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3.0836666666666668</c:v>
                </c:pt>
                <c:pt idx="5">
                  <c:v>3.0836666666666668</c:v>
                </c:pt>
                <c:pt idx="6">
                  <c:v>3.0836666666666668</c:v>
                </c:pt>
                <c:pt idx="7">
                  <c:v>3.0836666666666668</c:v>
                </c:pt>
                <c:pt idx="8">
                  <c:v>3.0836666666666668</c:v>
                </c:pt>
                <c:pt idx="9">
                  <c:v>3.0836666666666668</c:v>
                </c:pt>
                <c:pt idx="10">
                  <c:v>3.0836666666666668</c:v>
                </c:pt>
                <c:pt idx="11">
                  <c:v>3.0836666666666668</c:v>
                </c:pt>
                <c:pt idx="12">
                  <c:v>2.552</c:v>
                </c:pt>
                <c:pt idx="13">
                  <c:v>2.0734999999999997</c:v>
                </c:pt>
                <c:pt idx="14">
                  <c:v>2.0734999999999997</c:v>
                </c:pt>
                <c:pt idx="15">
                  <c:v>2.0734999999999997</c:v>
                </c:pt>
                <c:pt idx="16">
                  <c:v>2.0734999999999997</c:v>
                </c:pt>
                <c:pt idx="17">
                  <c:v>1.595</c:v>
                </c:pt>
                <c:pt idx="18">
                  <c:v>1.595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5250000000000004</c:v>
                </c:pt>
                <c:pt idx="66">
                  <c:v>3.2625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2.0203333333333333</c:v>
                </c:pt>
                <c:pt idx="79">
                  <c:v>2.552</c:v>
                </c:pt>
                <c:pt idx="80">
                  <c:v>2.552</c:v>
                </c:pt>
                <c:pt idx="81">
                  <c:v>2.552</c:v>
                </c:pt>
                <c:pt idx="82">
                  <c:v>2.552</c:v>
                </c:pt>
                <c:pt idx="83">
                  <c:v>2.552</c:v>
                </c:pt>
                <c:pt idx="84">
                  <c:v>3.0836666666666668</c:v>
                </c:pt>
                <c:pt idx="85">
                  <c:v>3.0836666666666668</c:v>
                </c:pt>
                <c:pt idx="86">
                  <c:v>3.0836666666666668</c:v>
                </c:pt>
                <c:pt idx="87">
                  <c:v>3.0836666666666668</c:v>
                </c:pt>
                <c:pt idx="88">
                  <c:v>3.0836666666666668</c:v>
                </c:pt>
                <c:pt idx="89">
                  <c:v>3.0836666666666668</c:v>
                </c:pt>
                <c:pt idx="90">
                  <c:v>3.0836666666666668</c:v>
                </c:pt>
                <c:pt idx="91">
                  <c:v>3.0836666666666668</c:v>
                </c:pt>
                <c:pt idx="92">
                  <c:v>3.0836666666666668</c:v>
                </c:pt>
                <c:pt idx="93">
                  <c:v>3.0836666666666668</c:v>
                </c:pt>
                <c:pt idx="94">
                  <c:v>3.0836666666666668</c:v>
                </c:pt>
                <c:pt idx="95">
                  <c:v>3.083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AB-0A4C-B0BE-A33A8A46AD2E}"/>
            </c:ext>
          </c:extLst>
        </c:ser>
        <c:ser>
          <c:idx val="7"/>
          <c:order val="7"/>
          <c:tx>
            <c:strRef>
              <c:f>'typical1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E$2:$AE$97</c:f>
            </c:numRef>
          </c:val>
          <c:extLst>
            <c:ext xmlns:c16="http://schemas.microsoft.com/office/drawing/2014/chart" uri="{C3380CC4-5D6E-409C-BE32-E72D297353CC}">
              <c16:uniqueId val="{00000007-FEAB-0A4C-B0BE-A33A8A46AD2E}"/>
            </c:ext>
          </c:extLst>
        </c:ser>
        <c:ser>
          <c:idx val="8"/>
          <c:order val="8"/>
          <c:tx>
            <c:strRef>
              <c:f>'typical1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F$2:$AF$97</c:f>
              <c:numCache>
                <c:formatCode>0</c:formatCode>
                <c:ptCount val="96"/>
                <c:pt idx="0">
                  <c:v>106.37041924071839</c:v>
                </c:pt>
                <c:pt idx="1">
                  <c:v>79.571612081101762</c:v>
                </c:pt>
                <c:pt idx="2">
                  <c:v>62.175632055832992</c:v>
                </c:pt>
                <c:pt idx="3">
                  <c:v>48.066035449130617</c:v>
                </c:pt>
                <c:pt idx="4">
                  <c:v>35.231144275314364</c:v>
                </c:pt>
                <c:pt idx="5">
                  <c:v>27.462939401961137</c:v>
                </c:pt>
                <c:pt idx="6">
                  <c:v>23.225347223392095</c:v>
                </c:pt>
                <c:pt idx="7">
                  <c:v>10.463296360026472</c:v>
                </c:pt>
                <c:pt idx="8">
                  <c:v>5.5422906804644478</c:v>
                </c:pt>
                <c:pt idx="9">
                  <c:v>9.5913549966909102</c:v>
                </c:pt>
                <c:pt idx="10">
                  <c:v>5.7372456290235005</c:v>
                </c:pt>
                <c:pt idx="11">
                  <c:v>3.3099494013597259</c:v>
                </c:pt>
                <c:pt idx="12">
                  <c:v>2.5237025209072623</c:v>
                </c:pt>
                <c:pt idx="13">
                  <c:v>8.9507887371397636</c:v>
                </c:pt>
                <c:pt idx="14">
                  <c:v>6.2064229228084713</c:v>
                </c:pt>
                <c:pt idx="15">
                  <c:v>9.5720737380422367</c:v>
                </c:pt>
                <c:pt idx="16">
                  <c:v>12.577807725166959</c:v>
                </c:pt>
                <c:pt idx="17">
                  <c:v>9.4928063413753687</c:v>
                </c:pt>
                <c:pt idx="18">
                  <c:v>12.67635638048252</c:v>
                </c:pt>
                <c:pt idx="19">
                  <c:v>18.743525768605981</c:v>
                </c:pt>
                <c:pt idx="20">
                  <c:v>18.231501233379436</c:v>
                </c:pt>
                <c:pt idx="21">
                  <c:v>16.481191420492149</c:v>
                </c:pt>
                <c:pt idx="22">
                  <c:v>19.737581770049939</c:v>
                </c:pt>
                <c:pt idx="23">
                  <c:v>14.036756296251729</c:v>
                </c:pt>
                <c:pt idx="24">
                  <c:v>11.328810637145756</c:v>
                </c:pt>
                <c:pt idx="25">
                  <c:v>1.1033164671199085</c:v>
                </c:pt>
                <c:pt idx="26">
                  <c:v>4.3104324890198908</c:v>
                </c:pt>
                <c:pt idx="27">
                  <c:v>4.1518976956861806</c:v>
                </c:pt>
                <c:pt idx="28">
                  <c:v>7.3654408038024188</c:v>
                </c:pt>
                <c:pt idx="29">
                  <c:v>0.93835458756994183</c:v>
                </c:pt>
                <c:pt idx="30">
                  <c:v>0.62771208711870519</c:v>
                </c:pt>
                <c:pt idx="31">
                  <c:v>4.3104324890198908</c:v>
                </c:pt>
                <c:pt idx="32">
                  <c:v>4.3104324890198908</c:v>
                </c:pt>
                <c:pt idx="33">
                  <c:v>3.3720779014499729</c:v>
                </c:pt>
                <c:pt idx="34">
                  <c:v>4.3104324890199148</c:v>
                </c:pt>
                <c:pt idx="35">
                  <c:v>0.93835458756994183</c:v>
                </c:pt>
                <c:pt idx="36">
                  <c:v>0.46917729378497092</c:v>
                </c:pt>
                <c:pt idx="37">
                  <c:v>4.3104324890199148</c:v>
                </c:pt>
                <c:pt idx="38">
                  <c:v>1.5660666746886447</c:v>
                </c:pt>
                <c:pt idx="39">
                  <c:v>7.6825103904698882</c:v>
                </c:pt>
                <c:pt idx="40">
                  <c:v>4.9381445761386198</c:v>
                </c:pt>
                <c:pt idx="41">
                  <c:v>1.2554241742374104</c:v>
                </c:pt>
                <c:pt idx="42">
                  <c:v>2.0352439684736177</c:v>
                </c:pt>
                <c:pt idx="43">
                  <c:v>2.5044212622585884</c:v>
                </c:pt>
                <c:pt idx="44">
                  <c:v>1.5724937609048797</c:v>
                </c:pt>
                <c:pt idx="45">
                  <c:v>2.3651677275735516</c:v>
                </c:pt>
                <c:pt idx="46">
                  <c:v>7.633236062812081</c:v>
                </c:pt>
                <c:pt idx="47">
                  <c:v>7.3290206485771003</c:v>
                </c:pt>
                <c:pt idx="48">
                  <c:v>7.9695869081282726</c:v>
                </c:pt>
                <c:pt idx="49">
                  <c:v>4.7560438000120087</c:v>
                </c:pt>
                <c:pt idx="50">
                  <c:v>4.5975090066782753</c:v>
                </c:pt>
                <c:pt idx="51">
                  <c:v>8.9143685819144469</c:v>
                </c:pt>
                <c:pt idx="52">
                  <c:v>4.7496167137957768</c:v>
                </c:pt>
                <c:pt idx="53">
                  <c:v>3.7984079537933706</c:v>
                </c:pt>
                <c:pt idx="54">
                  <c:v>9.9019974971421458</c:v>
                </c:pt>
                <c:pt idx="55">
                  <c:v>3.3228035737921671</c:v>
                </c:pt>
                <c:pt idx="56">
                  <c:v>1.9024175200048108</c:v>
                </c:pt>
                <c:pt idx="57">
                  <c:v>2.2194871066722799</c:v>
                </c:pt>
                <c:pt idx="58">
                  <c:v>3.1642687804584324</c:v>
                </c:pt>
                <c:pt idx="59">
                  <c:v>6.21927709524096</c:v>
                </c:pt>
                <c:pt idx="60">
                  <c:v>3.6398731604596359</c:v>
                </c:pt>
                <c:pt idx="61">
                  <c:v>10.334754635701824</c:v>
                </c:pt>
                <c:pt idx="62">
                  <c:v>10.298334480476505</c:v>
                </c:pt>
                <c:pt idx="63">
                  <c:v>20.048224270501173</c:v>
                </c:pt>
                <c:pt idx="64">
                  <c:v>22.109176583839719</c:v>
                </c:pt>
                <c:pt idx="65">
                  <c:v>15.688517453823478</c:v>
                </c:pt>
                <c:pt idx="66">
                  <c:v>14.889416400938572</c:v>
                </c:pt>
                <c:pt idx="67">
                  <c:v>15.870618229950063</c:v>
                </c:pt>
                <c:pt idx="68">
                  <c:v>11.065300102280249</c:v>
                </c:pt>
                <c:pt idx="69">
                  <c:v>8.8393859093917335</c:v>
                </c:pt>
                <c:pt idx="70">
                  <c:v>8.7494067023644551</c:v>
                </c:pt>
                <c:pt idx="71">
                  <c:v>5.6879713013657192</c:v>
                </c:pt>
                <c:pt idx="72">
                  <c:v>6.4742181818181814</c:v>
                </c:pt>
                <c:pt idx="73">
                  <c:v>9.7006154623668852</c:v>
                </c:pt>
                <c:pt idx="74">
                  <c:v>6.3349646471331198</c:v>
                </c:pt>
                <c:pt idx="75">
                  <c:v>7.9074584080380239</c:v>
                </c:pt>
                <c:pt idx="76">
                  <c:v>11.534477396065219</c:v>
                </c:pt>
                <c:pt idx="77">
                  <c:v>10.906765308946513</c:v>
                </c:pt>
                <c:pt idx="78">
                  <c:v>9.4928063413753687</c:v>
                </c:pt>
                <c:pt idx="79">
                  <c:v>10.133372600926538</c:v>
                </c:pt>
                <c:pt idx="80">
                  <c:v>14.285270296612717</c:v>
                </c:pt>
                <c:pt idx="81">
                  <c:v>14.437378003730222</c:v>
                </c:pt>
                <c:pt idx="82">
                  <c:v>14.272416124180257</c:v>
                </c:pt>
                <c:pt idx="83">
                  <c:v>11.133855688586729</c:v>
                </c:pt>
                <c:pt idx="84">
                  <c:v>7.9203125804704904</c:v>
                </c:pt>
                <c:pt idx="85">
                  <c:v>23.139652740508968</c:v>
                </c:pt>
                <c:pt idx="86">
                  <c:v>22.152023825281272</c:v>
                </c:pt>
                <c:pt idx="87">
                  <c:v>14.737308693821072</c:v>
                </c:pt>
                <c:pt idx="88">
                  <c:v>30.9442777690873</c:v>
                </c:pt>
                <c:pt idx="89">
                  <c:v>60.956628036820888</c:v>
                </c:pt>
                <c:pt idx="90">
                  <c:v>84.535465002105298</c:v>
                </c:pt>
                <c:pt idx="91">
                  <c:v>112.23620659406656</c:v>
                </c:pt>
                <c:pt idx="92">
                  <c:v>133.99832052222925</c:v>
                </c:pt>
                <c:pt idx="93">
                  <c:v>130.63266970699553</c:v>
                </c:pt>
                <c:pt idx="94">
                  <c:v>126.74856727031926</c:v>
                </c:pt>
                <c:pt idx="95">
                  <c:v>104.8343456350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AB-0A4C-B0BE-A33A8A46AD2E}"/>
            </c:ext>
          </c:extLst>
        </c:ser>
        <c:ser>
          <c:idx val="9"/>
          <c:order val="9"/>
          <c:tx>
            <c:strRef>
              <c:f>'typical1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G$2:$AG$97</c:f>
            </c:numRef>
          </c:val>
          <c:extLst>
            <c:ext xmlns:c16="http://schemas.microsoft.com/office/drawing/2014/chart" uri="{C3380CC4-5D6E-409C-BE32-E72D297353CC}">
              <c16:uniqueId val="{00000009-FEAB-0A4C-B0BE-A33A8A46AD2E}"/>
            </c:ext>
          </c:extLst>
        </c:ser>
        <c:ser>
          <c:idx val="10"/>
          <c:order val="10"/>
          <c:tx>
            <c:strRef>
              <c:f>'typical1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H$2:$AH$97</c:f>
              <c:numCache>
                <c:formatCode>0</c:formatCode>
                <c:ptCount val="96"/>
                <c:pt idx="0">
                  <c:v>90.193443234461725</c:v>
                </c:pt>
                <c:pt idx="1">
                  <c:v>89.625717285361418</c:v>
                </c:pt>
                <c:pt idx="2">
                  <c:v>71.162840948197825</c:v>
                </c:pt>
                <c:pt idx="3">
                  <c:v>63.4503374887191</c:v>
                </c:pt>
                <c:pt idx="4">
                  <c:v>55.504316563383675</c:v>
                </c:pt>
                <c:pt idx="5">
                  <c:v>48.314549449491615</c:v>
                </c:pt>
                <c:pt idx="6">
                  <c:v>39.607989988568683</c:v>
                </c:pt>
                <c:pt idx="7">
                  <c:v>36.480141363335541</c:v>
                </c:pt>
                <c:pt idx="8">
                  <c:v>34.950494843872207</c:v>
                </c:pt>
                <c:pt idx="9">
                  <c:v>23.450295240960184</c:v>
                </c:pt>
                <c:pt idx="10">
                  <c:v>18.998466855183203</c:v>
                </c:pt>
                <c:pt idx="11">
                  <c:v>18.102959509054809</c:v>
                </c:pt>
                <c:pt idx="12">
                  <c:v>14.615194055712653</c:v>
                </c:pt>
                <c:pt idx="13">
                  <c:v>13.016991949942845</c:v>
                </c:pt>
                <c:pt idx="14">
                  <c:v>16.59687897238431</c:v>
                </c:pt>
                <c:pt idx="15">
                  <c:v>8.7429796161482223</c:v>
                </c:pt>
                <c:pt idx="16">
                  <c:v>8.4259100294807538</c:v>
                </c:pt>
                <c:pt idx="17">
                  <c:v>7.1576316828108766</c:v>
                </c:pt>
                <c:pt idx="18">
                  <c:v>6.3649577161422295</c:v>
                </c:pt>
                <c:pt idx="19">
                  <c:v>12.316439552373504</c:v>
                </c:pt>
                <c:pt idx="20">
                  <c:v>1.7310285542386137</c:v>
                </c:pt>
                <c:pt idx="21">
                  <c:v>0.63413917333493774</c:v>
                </c:pt>
                <c:pt idx="22">
                  <c:v>1.2554241742374104</c:v>
                </c:pt>
                <c:pt idx="23">
                  <c:v>5.4073218699235905</c:v>
                </c:pt>
                <c:pt idx="24">
                  <c:v>2.1937787618073523</c:v>
                </c:pt>
                <c:pt idx="25">
                  <c:v>5.2487870765898563</c:v>
                </c:pt>
                <c:pt idx="26">
                  <c:v>7.3654408038024188</c:v>
                </c:pt>
                <c:pt idx="27">
                  <c:v>4.3104324890199148</c:v>
                </c:pt>
                <c:pt idx="28">
                  <c:v>4.3104324890198908</c:v>
                </c:pt>
                <c:pt idx="29">
                  <c:v>3.9997899885686783</c:v>
                </c:pt>
                <c:pt idx="30">
                  <c:v>3.9997899885686783</c:v>
                </c:pt>
                <c:pt idx="31">
                  <c:v>4.468967282353649</c:v>
                </c:pt>
                <c:pt idx="32">
                  <c:v>17.633782215269839</c:v>
                </c:pt>
                <c:pt idx="33">
                  <c:v>1.7246014680223789</c:v>
                </c:pt>
                <c:pt idx="34">
                  <c:v>7.0547983033511832</c:v>
                </c:pt>
                <c:pt idx="35">
                  <c:v>7.6825103904698882</c:v>
                </c:pt>
                <c:pt idx="36">
                  <c:v>4.4753943685698818</c:v>
                </c:pt>
                <c:pt idx="37">
                  <c:v>7.8474722700198312</c:v>
                </c:pt>
                <c:pt idx="38">
                  <c:v>2.2066329342398148</c:v>
                </c:pt>
                <c:pt idx="39">
                  <c:v>7.6139548041634084</c:v>
                </c:pt>
                <c:pt idx="40">
                  <c:v>14.19957581372962</c:v>
                </c:pt>
                <c:pt idx="41">
                  <c:v>6.5234925094759397</c:v>
                </c:pt>
                <c:pt idx="42">
                  <c:v>7.3097393899284038</c:v>
                </c:pt>
                <c:pt idx="43">
                  <c:v>8.4066287708320573</c:v>
                </c:pt>
                <c:pt idx="44">
                  <c:v>14.523072486613323</c:v>
                </c:pt>
                <c:pt idx="45">
                  <c:v>14.377391865712053</c:v>
                </c:pt>
                <c:pt idx="46">
                  <c:v>11.170275843812044</c:v>
                </c:pt>
                <c:pt idx="47">
                  <c:v>8.4323371156969866</c:v>
                </c:pt>
                <c:pt idx="48">
                  <c:v>15.962739799049372</c:v>
                </c:pt>
                <c:pt idx="49">
                  <c:v>7.4254269418205885</c:v>
                </c:pt>
                <c:pt idx="50">
                  <c:v>6.8105690271343482</c:v>
                </c:pt>
                <c:pt idx="51">
                  <c:v>20.768057926719187</c:v>
                </c:pt>
                <c:pt idx="52">
                  <c:v>19.44407816617532</c:v>
                </c:pt>
                <c:pt idx="53">
                  <c:v>14.602339883280164</c:v>
                </c:pt>
                <c:pt idx="54">
                  <c:v>15.090798435713857</c:v>
                </c:pt>
                <c:pt idx="55">
                  <c:v>13.925353468503701</c:v>
                </c:pt>
                <c:pt idx="56">
                  <c:v>22.413391998074701</c:v>
                </c:pt>
                <c:pt idx="57">
                  <c:v>23.523135551410871</c:v>
                </c:pt>
                <c:pt idx="58">
                  <c:v>16.78540683472713</c:v>
                </c:pt>
                <c:pt idx="59">
                  <c:v>24.011594103844537</c:v>
                </c:pt>
                <c:pt idx="60">
                  <c:v>18.846359148065677</c:v>
                </c:pt>
                <c:pt idx="61">
                  <c:v>18.852786234281908</c:v>
                </c:pt>
                <c:pt idx="62">
                  <c:v>31.139232717646355</c:v>
                </c:pt>
                <c:pt idx="63">
                  <c:v>25.980424848083516</c:v>
                </c:pt>
                <c:pt idx="64">
                  <c:v>29.772405715660913</c:v>
                </c:pt>
                <c:pt idx="65">
                  <c:v>34.680557222790448</c:v>
                </c:pt>
                <c:pt idx="66">
                  <c:v>39.505156609108958</c:v>
                </c:pt>
                <c:pt idx="67">
                  <c:v>39.042406401540227</c:v>
                </c:pt>
                <c:pt idx="68">
                  <c:v>37.414211226761324</c:v>
                </c:pt>
                <c:pt idx="69">
                  <c:v>39.468736453883643</c:v>
                </c:pt>
                <c:pt idx="70">
                  <c:v>47.3162087239035</c:v>
                </c:pt>
                <c:pt idx="71">
                  <c:v>50.791120004813187</c:v>
                </c:pt>
                <c:pt idx="72">
                  <c:v>50.956081884363158</c:v>
                </c:pt>
                <c:pt idx="73">
                  <c:v>50.133414848685398</c:v>
                </c:pt>
                <c:pt idx="74">
                  <c:v>52.290773455267427</c:v>
                </c:pt>
                <c:pt idx="75">
                  <c:v>60.131818639071057</c:v>
                </c:pt>
                <c:pt idx="76">
                  <c:v>59.46125931051079</c:v>
                </c:pt>
                <c:pt idx="77">
                  <c:v>58.675012430058359</c:v>
                </c:pt>
                <c:pt idx="78">
                  <c:v>59.157043896275795</c:v>
                </c:pt>
                <c:pt idx="79">
                  <c:v>58.370797015823356</c:v>
                </c:pt>
                <c:pt idx="80">
                  <c:v>54.04108326815475</c:v>
                </c:pt>
                <c:pt idx="81">
                  <c:v>54.199618061488479</c:v>
                </c:pt>
                <c:pt idx="82">
                  <c:v>55.949927874375788</c:v>
                </c:pt>
                <c:pt idx="83">
                  <c:v>58.364369929607122</c:v>
                </c:pt>
                <c:pt idx="84">
                  <c:v>56.095608495277062</c:v>
                </c:pt>
                <c:pt idx="85">
                  <c:v>55.949927874375788</c:v>
                </c:pt>
                <c:pt idx="86">
                  <c:v>54.364579941038457</c:v>
                </c:pt>
                <c:pt idx="87">
                  <c:v>56.614060116719813</c:v>
                </c:pt>
                <c:pt idx="88">
                  <c:v>56.144882822934839</c:v>
                </c:pt>
                <c:pt idx="89">
                  <c:v>50.572599073461284</c:v>
                </c:pt>
                <c:pt idx="90">
                  <c:v>50.724706780578785</c:v>
                </c:pt>
                <c:pt idx="91">
                  <c:v>59.669068431502318</c:v>
                </c:pt>
                <c:pt idx="92">
                  <c:v>53.601899043378857</c:v>
                </c:pt>
                <c:pt idx="93">
                  <c:v>51.279578557246843</c:v>
                </c:pt>
                <c:pt idx="94">
                  <c:v>43.633488322002286</c:v>
                </c:pt>
                <c:pt idx="95">
                  <c:v>45.0281660309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AB-0A4C-B0BE-A33A8A46AD2E}"/>
            </c:ext>
          </c:extLst>
        </c:ser>
        <c:ser>
          <c:idx val="11"/>
          <c:order val="11"/>
          <c:tx>
            <c:strRef>
              <c:f>'typical1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I$2:$AI$97</c:f>
            </c:numRef>
          </c:val>
          <c:extLst>
            <c:ext xmlns:c16="http://schemas.microsoft.com/office/drawing/2014/chart" uri="{C3380CC4-5D6E-409C-BE32-E72D297353CC}">
              <c16:uniqueId val="{0000000B-FEAB-0A4C-B0BE-A33A8A46AD2E}"/>
            </c:ext>
          </c:extLst>
        </c:ser>
        <c:ser>
          <c:idx val="12"/>
          <c:order val="12"/>
          <c:tx>
            <c:strRef>
              <c:f>'typical1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J$2:$AJ$97</c:f>
              <c:numCache>
                <c:formatCode>0</c:formatCode>
                <c:ptCount val="96"/>
                <c:pt idx="0">
                  <c:v>64.792718181817108</c:v>
                </c:pt>
                <c:pt idx="1">
                  <c:v>36.642109090908626</c:v>
                </c:pt>
                <c:pt idx="2">
                  <c:v>17.446172727272725</c:v>
                </c:pt>
                <c:pt idx="3">
                  <c:v>4.4258727272727274</c:v>
                </c:pt>
                <c:pt idx="4">
                  <c:v>1.2351272727272711</c:v>
                </c:pt>
                <c:pt idx="5">
                  <c:v>0.92634545454545314</c:v>
                </c:pt>
                <c:pt idx="6">
                  <c:v>0.77195454545454556</c:v>
                </c:pt>
                <c:pt idx="7">
                  <c:v>0.51463636363636356</c:v>
                </c:pt>
                <c:pt idx="8">
                  <c:v>0.56609999999999849</c:v>
                </c:pt>
                <c:pt idx="9">
                  <c:v>0.46317272727272735</c:v>
                </c:pt>
                <c:pt idx="10">
                  <c:v>0.97780909090908918</c:v>
                </c:pt>
                <c:pt idx="11">
                  <c:v>0.6175636363636347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10292727272727274</c:v>
                </c:pt>
                <c:pt idx="15">
                  <c:v>0</c:v>
                </c:pt>
                <c:pt idx="16">
                  <c:v>2.601</c:v>
                </c:pt>
                <c:pt idx="17">
                  <c:v>0.56610000000000005</c:v>
                </c:pt>
                <c:pt idx="18">
                  <c:v>0.66902727272727269</c:v>
                </c:pt>
                <c:pt idx="19">
                  <c:v>0.15439090909090908</c:v>
                </c:pt>
                <c:pt idx="20">
                  <c:v>2.2407545454545459</c:v>
                </c:pt>
                <c:pt idx="21">
                  <c:v>0.20585454545454548</c:v>
                </c:pt>
                <c:pt idx="22">
                  <c:v>0.51463636363636356</c:v>
                </c:pt>
                <c:pt idx="23">
                  <c:v>0.9221727272727257</c:v>
                </c:pt>
                <c:pt idx="24">
                  <c:v>0.82341818181818038</c:v>
                </c:pt>
                <c:pt idx="25">
                  <c:v>0.51463636363636356</c:v>
                </c:pt>
                <c:pt idx="26">
                  <c:v>0.8192454545454545</c:v>
                </c:pt>
                <c:pt idx="27">
                  <c:v>0.72049090909090752</c:v>
                </c:pt>
                <c:pt idx="28">
                  <c:v>1.1794909090909091</c:v>
                </c:pt>
                <c:pt idx="29">
                  <c:v>1.1836636363636348</c:v>
                </c:pt>
                <c:pt idx="30">
                  <c:v>1.9041545454545299</c:v>
                </c:pt>
                <c:pt idx="31">
                  <c:v>2.6719363636363478</c:v>
                </c:pt>
                <c:pt idx="32">
                  <c:v>2.5731818181818027</c:v>
                </c:pt>
                <c:pt idx="33">
                  <c:v>3.5982818181818024</c:v>
                </c:pt>
                <c:pt idx="34">
                  <c:v>3.2936727272727118</c:v>
                </c:pt>
                <c:pt idx="35">
                  <c:v>3.2936727272727118</c:v>
                </c:pt>
                <c:pt idx="36">
                  <c:v>4.5162818181818025</c:v>
                </c:pt>
                <c:pt idx="37">
                  <c:v>3.748499999999984</c:v>
                </c:pt>
                <c:pt idx="38">
                  <c:v>3.4438909090908938</c:v>
                </c:pt>
                <c:pt idx="39">
                  <c:v>4.7736000000000001</c:v>
                </c:pt>
                <c:pt idx="40">
                  <c:v>3.8555999999999848</c:v>
                </c:pt>
                <c:pt idx="41">
                  <c:v>2.7748636363636203</c:v>
                </c:pt>
                <c:pt idx="42">
                  <c:v>2.6635909090908938</c:v>
                </c:pt>
                <c:pt idx="43">
                  <c:v>1.7455909090908934</c:v>
                </c:pt>
                <c:pt idx="44">
                  <c:v>2.5648363636363642</c:v>
                </c:pt>
                <c:pt idx="45">
                  <c:v>3.7568454545454553</c:v>
                </c:pt>
                <c:pt idx="46">
                  <c:v>5.8626818181818035</c:v>
                </c:pt>
                <c:pt idx="47">
                  <c:v>6.2785636363636206</c:v>
                </c:pt>
                <c:pt idx="48">
                  <c:v>6.9907090909090748</c:v>
                </c:pt>
                <c:pt idx="49">
                  <c:v>6.6860999999999837</c:v>
                </c:pt>
                <c:pt idx="50">
                  <c:v>6.222927272727258</c:v>
                </c:pt>
                <c:pt idx="51">
                  <c:v>6.6819272727272576</c:v>
                </c:pt>
                <c:pt idx="52">
                  <c:v>5.7597545454545456</c:v>
                </c:pt>
                <c:pt idx="53">
                  <c:v>4.3702363636363639</c:v>
                </c:pt>
                <c:pt idx="54">
                  <c:v>3.3409636363636364</c:v>
                </c:pt>
                <c:pt idx="55">
                  <c:v>2.3158636363636362</c:v>
                </c:pt>
                <c:pt idx="56">
                  <c:v>1.4924454545454529</c:v>
                </c:pt>
                <c:pt idx="57">
                  <c:v>2.3631545454545453</c:v>
                </c:pt>
                <c:pt idx="58">
                  <c:v>2.5175454545454548</c:v>
                </c:pt>
                <c:pt idx="59">
                  <c:v>2.1614727272727117</c:v>
                </c:pt>
                <c:pt idx="60">
                  <c:v>2.2644000000000002</c:v>
                </c:pt>
                <c:pt idx="61">
                  <c:v>4.2158454545454553</c:v>
                </c:pt>
                <c:pt idx="62">
                  <c:v>5.7082909090908931</c:v>
                </c:pt>
                <c:pt idx="63">
                  <c:v>6.6902727272727116</c:v>
                </c:pt>
                <c:pt idx="64">
                  <c:v>8.7446454545454557</c:v>
                </c:pt>
                <c:pt idx="65">
                  <c:v>9.568063636363636</c:v>
                </c:pt>
                <c:pt idx="66">
                  <c:v>8.1827181818181653</c:v>
                </c:pt>
                <c:pt idx="67">
                  <c:v>7.9726909090908933</c:v>
                </c:pt>
                <c:pt idx="68">
                  <c:v>7.1534454545454382</c:v>
                </c:pt>
                <c:pt idx="69">
                  <c:v>6.0170727272727111</c:v>
                </c:pt>
                <c:pt idx="70">
                  <c:v>5.0949000000000009</c:v>
                </c:pt>
                <c:pt idx="71">
                  <c:v>4.4258727272727274</c:v>
                </c:pt>
                <c:pt idx="72">
                  <c:v>4.1170909090909085</c:v>
                </c:pt>
                <c:pt idx="73">
                  <c:v>3.8597727272727274</c:v>
                </c:pt>
                <c:pt idx="74">
                  <c:v>3.2936727272727278</c:v>
                </c:pt>
                <c:pt idx="75">
                  <c:v>3.7568454545454553</c:v>
                </c:pt>
                <c:pt idx="76">
                  <c:v>4.3744090909090918</c:v>
                </c:pt>
                <c:pt idx="77">
                  <c:v>3.9627000000000003</c:v>
                </c:pt>
                <c:pt idx="78">
                  <c:v>4.0141636363636364</c:v>
                </c:pt>
                <c:pt idx="79">
                  <c:v>3.9627000000000003</c:v>
                </c:pt>
                <c:pt idx="80">
                  <c:v>4.3744090909090918</c:v>
                </c:pt>
                <c:pt idx="81">
                  <c:v>4.4773363636363639</c:v>
                </c:pt>
                <c:pt idx="82">
                  <c:v>4.3229454545454544</c:v>
                </c:pt>
                <c:pt idx="83">
                  <c:v>3.8083090909090909</c:v>
                </c:pt>
                <c:pt idx="84">
                  <c:v>4.1170909090909085</c:v>
                </c:pt>
                <c:pt idx="85">
                  <c:v>6.3814909090908944</c:v>
                </c:pt>
                <c:pt idx="86">
                  <c:v>8.0283272727272585</c:v>
                </c:pt>
                <c:pt idx="87">
                  <c:v>9.0576000000000008</c:v>
                </c:pt>
                <c:pt idx="88">
                  <c:v>13.174690909090954</c:v>
                </c:pt>
                <c:pt idx="89">
                  <c:v>20.636918181818025</c:v>
                </c:pt>
                <c:pt idx="90">
                  <c:v>28.407927272726965</c:v>
                </c:pt>
                <c:pt idx="91">
                  <c:v>37.053818181817718</c:v>
                </c:pt>
                <c:pt idx="92">
                  <c:v>46.57459090909029</c:v>
                </c:pt>
                <c:pt idx="93">
                  <c:v>59.491963636362712</c:v>
                </c:pt>
                <c:pt idx="94">
                  <c:v>68.24078181818075</c:v>
                </c:pt>
                <c:pt idx="95">
                  <c:v>68.3951727272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AB-0A4C-B0BE-A33A8A46AD2E}"/>
            </c:ext>
          </c:extLst>
        </c:ser>
        <c:ser>
          <c:idx val="13"/>
          <c:order val="13"/>
          <c:tx>
            <c:strRef>
              <c:f>'typical1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K$2:$AK$97</c:f>
            </c:numRef>
          </c:val>
          <c:extLst>
            <c:ext xmlns:c16="http://schemas.microsoft.com/office/drawing/2014/chart" uri="{C3380CC4-5D6E-409C-BE32-E72D297353CC}">
              <c16:uniqueId val="{0000000D-FEAB-0A4C-B0BE-A33A8A46AD2E}"/>
            </c:ext>
          </c:extLst>
        </c:ser>
        <c:ser>
          <c:idx val="14"/>
          <c:order val="14"/>
          <c:tx>
            <c:strRef>
              <c:f>'typical1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L$2:$AL$97</c:f>
              <c:numCache>
                <c:formatCode>0</c:formatCode>
                <c:ptCount val="96"/>
                <c:pt idx="0">
                  <c:v>3.9627000000000003</c:v>
                </c:pt>
                <c:pt idx="1">
                  <c:v>3.4995272727272733</c:v>
                </c:pt>
                <c:pt idx="2">
                  <c:v>3.4995272727272733</c:v>
                </c:pt>
                <c:pt idx="3">
                  <c:v>2.7275727272727273</c:v>
                </c:pt>
                <c:pt idx="4">
                  <c:v>2.2644000000000002</c:v>
                </c:pt>
                <c:pt idx="5">
                  <c:v>3.8875909090908936</c:v>
                </c:pt>
                <c:pt idx="6">
                  <c:v>1.9041545454545299</c:v>
                </c:pt>
                <c:pt idx="7">
                  <c:v>1.4924454545454529</c:v>
                </c:pt>
                <c:pt idx="8">
                  <c:v>0.97780909090908918</c:v>
                </c:pt>
                <c:pt idx="9">
                  <c:v>0.61756363636363476</c:v>
                </c:pt>
                <c:pt idx="10">
                  <c:v>3.012709090909091</c:v>
                </c:pt>
                <c:pt idx="11">
                  <c:v>0.56609999999999849</c:v>
                </c:pt>
                <c:pt idx="12">
                  <c:v>0.36024545454545454</c:v>
                </c:pt>
                <c:pt idx="13">
                  <c:v>0.66485454545454548</c:v>
                </c:pt>
                <c:pt idx="14">
                  <c:v>0.41170909090909097</c:v>
                </c:pt>
                <c:pt idx="15">
                  <c:v>0.20585454545454548</c:v>
                </c:pt>
                <c:pt idx="16">
                  <c:v>0.41170909090909097</c:v>
                </c:pt>
                <c:pt idx="17">
                  <c:v>0.30878181818181816</c:v>
                </c:pt>
                <c:pt idx="18">
                  <c:v>2.601</c:v>
                </c:pt>
                <c:pt idx="19">
                  <c:v>0.92634545454545314</c:v>
                </c:pt>
                <c:pt idx="20">
                  <c:v>0.77195454545454401</c:v>
                </c:pt>
                <c:pt idx="21">
                  <c:v>0.97780909090908918</c:v>
                </c:pt>
                <c:pt idx="22">
                  <c:v>0.87070909090908932</c:v>
                </c:pt>
                <c:pt idx="23">
                  <c:v>0.56609999999999849</c:v>
                </c:pt>
                <c:pt idx="24">
                  <c:v>2.189290909090909</c:v>
                </c:pt>
                <c:pt idx="25">
                  <c:v>0.66485454545454392</c:v>
                </c:pt>
                <c:pt idx="26">
                  <c:v>0.56609999999999849</c:v>
                </c:pt>
                <c:pt idx="27">
                  <c:v>1.1280272727272727</c:v>
                </c:pt>
                <c:pt idx="28">
                  <c:v>3.321490909090909</c:v>
                </c:pt>
                <c:pt idx="29">
                  <c:v>1.8526909090908938</c:v>
                </c:pt>
                <c:pt idx="30">
                  <c:v>2.7275727272727117</c:v>
                </c:pt>
                <c:pt idx="31">
                  <c:v>3.5982818181818024</c:v>
                </c:pt>
                <c:pt idx="32">
                  <c:v>4.0099909090908934</c:v>
                </c:pt>
                <c:pt idx="33">
                  <c:v>8.0394545454545465</c:v>
                </c:pt>
                <c:pt idx="34">
                  <c:v>6.9434181818181822</c:v>
                </c:pt>
                <c:pt idx="35">
                  <c:v>7.0936363636363637</c:v>
                </c:pt>
                <c:pt idx="36">
                  <c:v>11.950690909090909</c:v>
                </c:pt>
                <c:pt idx="37">
                  <c:v>10.320545454545455</c:v>
                </c:pt>
                <c:pt idx="38">
                  <c:v>9.2036454545454554</c:v>
                </c:pt>
                <c:pt idx="39">
                  <c:v>6.5789999999999997</c:v>
                </c:pt>
                <c:pt idx="40">
                  <c:v>5.9614363636363636</c:v>
                </c:pt>
                <c:pt idx="41">
                  <c:v>8.4080454545454533</c:v>
                </c:pt>
                <c:pt idx="42">
                  <c:v>6.1241727272727271</c:v>
                </c:pt>
                <c:pt idx="43">
                  <c:v>7.1923909090908946</c:v>
                </c:pt>
                <c:pt idx="44">
                  <c:v>6.5664818181818179</c:v>
                </c:pt>
                <c:pt idx="45">
                  <c:v>7.2675000000000001</c:v>
                </c:pt>
                <c:pt idx="46">
                  <c:v>6.1074818181818022</c:v>
                </c:pt>
                <c:pt idx="47">
                  <c:v>5.5497272727272566</c:v>
                </c:pt>
                <c:pt idx="48">
                  <c:v>5.5024363636363649</c:v>
                </c:pt>
                <c:pt idx="49">
                  <c:v>6.634636363636349</c:v>
                </c:pt>
                <c:pt idx="50">
                  <c:v>6.7806818181818027</c:v>
                </c:pt>
                <c:pt idx="51">
                  <c:v>7.1492727272727112</c:v>
                </c:pt>
                <c:pt idx="52">
                  <c:v>8.4275181818181668</c:v>
                </c:pt>
                <c:pt idx="53">
                  <c:v>9.143836363636364</c:v>
                </c:pt>
                <c:pt idx="54">
                  <c:v>9.3580363636363639</c:v>
                </c:pt>
                <c:pt idx="55">
                  <c:v>10.340018181818197</c:v>
                </c:pt>
                <c:pt idx="56">
                  <c:v>12.025800000000016</c:v>
                </c:pt>
                <c:pt idx="57">
                  <c:v>12.711518181818228</c:v>
                </c:pt>
                <c:pt idx="58">
                  <c:v>13.273445454545501</c:v>
                </c:pt>
                <c:pt idx="59">
                  <c:v>16.745154545454547</c:v>
                </c:pt>
                <c:pt idx="60">
                  <c:v>19.243227272727271</c:v>
                </c:pt>
                <c:pt idx="61">
                  <c:v>15.898090909090911</c:v>
                </c:pt>
                <c:pt idx="62">
                  <c:v>16.721509090909095</c:v>
                </c:pt>
                <c:pt idx="63">
                  <c:v>18.364172727272727</c:v>
                </c:pt>
                <c:pt idx="64">
                  <c:v>18.930272727272726</c:v>
                </c:pt>
                <c:pt idx="65">
                  <c:v>18.938618181818182</c:v>
                </c:pt>
                <c:pt idx="66">
                  <c:v>19.706399999999999</c:v>
                </c:pt>
                <c:pt idx="67">
                  <c:v>20.68420909090894</c:v>
                </c:pt>
                <c:pt idx="68">
                  <c:v>22.980599999999846</c:v>
                </c:pt>
                <c:pt idx="69">
                  <c:v>21.867872727272569</c:v>
                </c:pt>
                <c:pt idx="70">
                  <c:v>26.574709090908936</c:v>
                </c:pt>
                <c:pt idx="71">
                  <c:v>24.698372727272574</c:v>
                </c:pt>
                <c:pt idx="72">
                  <c:v>25.062790909090751</c:v>
                </c:pt>
                <c:pt idx="73">
                  <c:v>25.474499999999843</c:v>
                </c:pt>
                <c:pt idx="74">
                  <c:v>27.7861909090906</c:v>
                </c:pt>
                <c:pt idx="75">
                  <c:v>26.658163636363483</c:v>
                </c:pt>
                <c:pt idx="76">
                  <c:v>27.224263636363485</c:v>
                </c:pt>
                <c:pt idx="77">
                  <c:v>26.194990909090755</c:v>
                </c:pt>
                <c:pt idx="78">
                  <c:v>25.573254545454393</c:v>
                </c:pt>
                <c:pt idx="79">
                  <c:v>24.033518181818025</c:v>
                </c:pt>
                <c:pt idx="80">
                  <c:v>25.937672727272574</c:v>
                </c:pt>
                <c:pt idx="81">
                  <c:v>25.628890909090753</c:v>
                </c:pt>
                <c:pt idx="82">
                  <c:v>25.320109090908936</c:v>
                </c:pt>
                <c:pt idx="83">
                  <c:v>25.886209090908938</c:v>
                </c:pt>
                <c:pt idx="84">
                  <c:v>25.525963636363485</c:v>
                </c:pt>
                <c:pt idx="85">
                  <c:v>23.62180909090894</c:v>
                </c:pt>
                <c:pt idx="86">
                  <c:v>23.313027272727116</c:v>
                </c:pt>
                <c:pt idx="87">
                  <c:v>25.29646363636348</c:v>
                </c:pt>
                <c:pt idx="88">
                  <c:v>21.872045454545301</c:v>
                </c:pt>
                <c:pt idx="89">
                  <c:v>20.791309090908936</c:v>
                </c:pt>
                <c:pt idx="90">
                  <c:v>19.195936363636363</c:v>
                </c:pt>
                <c:pt idx="91">
                  <c:v>18.784227272727271</c:v>
                </c:pt>
                <c:pt idx="92">
                  <c:v>18.6813</c:v>
                </c:pt>
                <c:pt idx="93">
                  <c:v>17.343245454545457</c:v>
                </c:pt>
                <c:pt idx="94">
                  <c:v>15.799336363636364</c:v>
                </c:pt>
                <c:pt idx="95">
                  <c:v>14.30689090909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EAB-0A4C-B0BE-A33A8A46AD2E}"/>
            </c:ext>
          </c:extLst>
        </c:ser>
        <c:ser>
          <c:idx val="15"/>
          <c:order val="15"/>
          <c:tx>
            <c:strRef>
              <c:f>'typical1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M$2:$AM$97</c:f>
            </c:numRef>
          </c:val>
          <c:extLst>
            <c:ext xmlns:c16="http://schemas.microsoft.com/office/drawing/2014/chart" uri="{C3380CC4-5D6E-409C-BE32-E72D297353CC}">
              <c16:uniqueId val="{0000000F-FEAB-0A4C-B0BE-A33A8A46AD2E}"/>
            </c:ext>
          </c:extLst>
        </c:ser>
        <c:ser>
          <c:idx val="16"/>
          <c:order val="16"/>
          <c:tx>
            <c:strRef>
              <c:f>'typical1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N$2:$AN$97</c:f>
              <c:numCache>
                <c:formatCode>0</c:formatCode>
                <c:ptCount val="96"/>
                <c:pt idx="0">
                  <c:v>600.59630884817204</c:v>
                </c:pt>
                <c:pt idx="1">
                  <c:v>565.17009164329988</c:v>
                </c:pt>
                <c:pt idx="2">
                  <c:v>554.854898753621</c:v>
                </c:pt>
                <c:pt idx="3">
                  <c:v>587.44986105730152</c:v>
                </c:pt>
                <c:pt idx="4">
                  <c:v>609.11251414541596</c:v>
                </c:pt>
                <c:pt idx="5">
                  <c:v>576.85790084570976</c:v>
                </c:pt>
                <c:pt idx="6">
                  <c:v>572.85599497480462</c:v>
                </c:pt>
                <c:pt idx="7">
                  <c:v>559.29439620106439</c:v>
                </c:pt>
                <c:pt idx="8">
                  <c:v>543.30547321216773</c:v>
                </c:pt>
                <c:pt idx="9">
                  <c:v>520.12059985353142</c:v>
                </c:pt>
                <c:pt idx="10">
                  <c:v>483.9388826618154</c:v>
                </c:pt>
                <c:pt idx="11">
                  <c:v>403.52675534924032</c:v>
                </c:pt>
                <c:pt idx="12">
                  <c:v>320.10384838612242</c:v>
                </c:pt>
                <c:pt idx="13">
                  <c:v>187.30789525308074</c:v>
                </c:pt>
                <c:pt idx="14">
                  <c:v>99.434270545684385</c:v>
                </c:pt>
                <c:pt idx="15">
                  <c:v>47.529177390151702</c:v>
                </c:pt>
                <c:pt idx="16">
                  <c:v>30.306021749480578</c:v>
                </c:pt>
                <c:pt idx="17">
                  <c:v>12.316145825131334</c:v>
                </c:pt>
                <c:pt idx="18">
                  <c:v>23.398058998488271</c:v>
                </c:pt>
                <c:pt idx="19">
                  <c:v>30.795974711245595</c:v>
                </c:pt>
                <c:pt idx="20">
                  <c:v>19.437294215975637</c:v>
                </c:pt>
                <c:pt idx="21">
                  <c:v>25.47381391283626</c:v>
                </c:pt>
                <c:pt idx="22">
                  <c:v>26.016128259828072</c:v>
                </c:pt>
                <c:pt idx="23">
                  <c:v>16.168447738245654</c:v>
                </c:pt>
                <c:pt idx="24">
                  <c:v>38.332274084959451</c:v>
                </c:pt>
                <c:pt idx="25">
                  <c:v>23.012828807176845</c:v>
                </c:pt>
                <c:pt idx="26">
                  <c:v>31.368209849795541</c:v>
                </c:pt>
                <c:pt idx="27">
                  <c:v>26.749187653003215</c:v>
                </c:pt>
                <c:pt idx="28">
                  <c:v>24.045096115933681</c:v>
                </c:pt>
                <c:pt idx="29">
                  <c:v>38.062986960935895</c:v>
                </c:pt>
                <c:pt idx="30">
                  <c:v>36.316360753727764</c:v>
                </c:pt>
                <c:pt idx="31">
                  <c:v>45.172915054945456</c:v>
                </c:pt>
                <c:pt idx="32">
                  <c:v>55.147758940650519</c:v>
                </c:pt>
                <c:pt idx="33">
                  <c:v>81.549117391790006</c:v>
                </c:pt>
                <c:pt idx="34">
                  <c:v>91.011567722061017</c:v>
                </c:pt>
                <c:pt idx="35">
                  <c:v>96.883523065351724</c:v>
                </c:pt>
                <c:pt idx="36">
                  <c:v>106.70876299326508</c:v>
                </c:pt>
                <c:pt idx="37">
                  <c:v>113.76632970204822</c:v>
                </c:pt>
                <c:pt idx="38">
                  <c:v>127.65705718292827</c:v>
                </c:pt>
                <c:pt idx="39">
                  <c:v>132.79595313304381</c:v>
                </c:pt>
                <c:pt idx="40">
                  <c:v>122.39473796763527</c:v>
                </c:pt>
                <c:pt idx="41">
                  <c:v>118.29932962311086</c:v>
                </c:pt>
                <c:pt idx="42">
                  <c:v>123.29236171438032</c:v>
                </c:pt>
                <c:pt idx="43">
                  <c:v>108.65361444454608</c:v>
                </c:pt>
                <c:pt idx="44">
                  <c:v>111.52975053307509</c:v>
                </c:pt>
                <c:pt idx="45">
                  <c:v>115.28480987362531</c:v>
                </c:pt>
                <c:pt idx="46">
                  <c:v>117.6822132972232</c:v>
                </c:pt>
                <c:pt idx="47">
                  <c:v>133.54023282305241</c:v>
                </c:pt>
                <c:pt idx="48">
                  <c:v>169.13849457938417</c:v>
                </c:pt>
                <c:pt idx="49">
                  <c:v>136.87640108178829</c:v>
                </c:pt>
                <c:pt idx="50">
                  <c:v>156.62038341123477</c:v>
                </c:pt>
                <c:pt idx="51">
                  <c:v>160.63350957897421</c:v>
                </c:pt>
                <c:pt idx="52">
                  <c:v>154.92985868819778</c:v>
                </c:pt>
                <c:pt idx="53">
                  <c:v>168.09126687484741</c:v>
                </c:pt>
                <c:pt idx="54">
                  <c:v>146.71286130653559</c:v>
                </c:pt>
                <c:pt idx="55">
                  <c:v>152.02380180811059</c:v>
                </c:pt>
                <c:pt idx="56">
                  <c:v>161.39274966476231</c:v>
                </c:pt>
                <c:pt idx="57">
                  <c:v>171.00480395282375</c:v>
                </c:pt>
                <c:pt idx="58">
                  <c:v>206.6629072922714</c:v>
                </c:pt>
                <c:pt idx="59">
                  <c:v>215.42221902092501</c:v>
                </c:pt>
                <c:pt idx="60">
                  <c:v>244.47530762390682</c:v>
                </c:pt>
                <c:pt idx="61">
                  <c:v>227.46533762308766</c:v>
                </c:pt>
                <c:pt idx="62">
                  <c:v>218.25721402106112</c:v>
                </c:pt>
                <c:pt idx="63">
                  <c:v>224.05062728651163</c:v>
                </c:pt>
                <c:pt idx="64">
                  <c:v>223.9646050107819</c:v>
                </c:pt>
                <c:pt idx="65">
                  <c:v>223.00713968092046</c:v>
                </c:pt>
                <c:pt idx="66">
                  <c:v>233.62902068407053</c:v>
                </c:pt>
                <c:pt idx="67">
                  <c:v>222.22919910040852</c:v>
                </c:pt>
                <c:pt idx="68">
                  <c:v>199.13034801750231</c:v>
                </c:pt>
                <c:pt idx="69">
                  <c:v>162.27915311467308</c:v>
                </c:pt>
                <c:pt idx="70">
                  <c:v>135.3467006133765</c:v>
                </c:pt>
                <c:pt idx="71">
                  <c:v>115.31473066518265</c:v>
                </c:pt>
                <c:pt idx="72">
                  <c:v>107.87567386403285</c:v>
                </c:pt>
                <c:pt idx="73">
                  <c:v>109.12112681264165</c:v>
                </c:pt>
                <c:pt idx="74">
                  <c:v>109.95142877838084</c:v>
                </c:pt>
                <c:pt idx="75">
                  <c:v>115.42319353458103</c:v>
                </c:pt>
                <c:pt idx="76">
                  <c:v>123.65141121307755</c:v>
                </c:pt>
                <c:pt idx="77">
                  <c:v>114.82477770341765</c:v>
                </c:pt>
                <c:pt idx="78">
                  <c:v>136.0835001054964</c:v>
                </c:pt>
                <c:pt idx="79">
                  <c:v>130.83614128598248</c:v>
                </c:pt>
                <c:pt idx="80">
                  <c:v>148.33606424856626</c:v>
                </c:pt>
                <c:pt idx="81">
                  <c:v>203.9139345678642</c:v>
                </c:pt>
                <c:pt idx="82">
                  <c:v>262.80179245328458</c:v>
                </c:pt>
                <c:pt idx="83">
                  <c:v>304.29445014657483</c:v>
                </c:pt>
                <c:pt idx="84">
                  <c:v>368.64285249136066</c:v>
                </c:pt>
                <c:pt idx="85">
                  <c:v>460.96719494303102</c:v>
                </c:pt>
                <c:pt idx="86">
                  <c:v>556.46314129987263</c:v>
                </c:pt>
                <c:pt idx="87">
                  <c:v>635.19222408730514</c:v>
                </c:pt>
                <c:pt idx="88">
                  <c:v>706.93854214485839</c:v>
                </c:pt>
                <c:pt idx="89">
                  <c:v>747.96368747007796</c:v>
                </c:pt>
                <c:pt idx="90">
                  <c:v>774.25658305183151</c:v>
                </c:pt>
                <c:pt idx="91">
                  <c:v>810.24755519737687</c:v>
                </c:pt>
                <c:pt idx="92">
                  <c:v>801.65654792123735</c:v>
                </c:pt>
                <c:pt idx="93">
                  <c:v>783.94343931879303</c:v>
                </c:pt>
                <c:pt idx="94">
                  <c:v>734.95562334015551</c:v>
                </c:pt>
                <c:pt idx="95">
                  <c:v>662.3042013379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AB-0A4C-B0BE-A33A8A46AD2E}"/>
            </c:ext>
          </c:extLst>
        </c:ser>
        <c:ser>
          <c:idx val="17"/>
          <c:order val="17"/>
          <c:tx>
            <c:strRef>
              <c:f>'typical1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O$2:$AO$97</c:f>
            </c:numRef>
          </c:val>
          <c:extLst>
            <c:ext xmlns:c16="http://schemas.microsoft.com/office/drawing/2014/chart" uri="{C3380CC4-5D6E-409C-BE32-E72D297353CC}">
              <c16:uniqueId val="{00000011-FEAB-0A4C-B0BE-A33A8A46AD2E}"/>
            </c:ext>
          </c:extLst>
        </c:ser>
        <c:ser>
          <c:idx val="18"/>
          <c:order val="18"/>
          <c:tx>
            <c:strRef>
              <c:f>'typical1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P$2:$AP$97</c:f>
              <c:numCache>
                <c:formatCode>0</c:formatCode>
                <c:ptCount val="96"/>
                <c:pt idx="0">
                  <c:v>355.93399627702922</c:v>
                </c:pt>
                <c:pt idx="1">
                  <c:v>283.33493566007775</c:v>
                </c:pt>
                <c:pt idx="2">
                  <c:v>225.01183271531781</c:v>
                </c:pt>
                <c:pt idx="3">
                  <c:v>183.98668739012399</c:v>
                </c:pt>
                <c:pt idx="4">
                  <c:v>149.94430679481786</c:v>
                </c:pt>
                <c:pt idx="5">
                  <c:v>123.097876569251</c:v>
                </c:pt>
                <c:pt idx="6">
                  <c:v>105.45956994571154</c:v>
                </c:pt>
                <c:pt idx="7">
                  <c:v>74.173642272701329</c:v>
                </c:pt>
                <c:pt idx="8">
                  <c:v>71.002038367535391</c:v>
                </c:pt>
                <c:pt idx="9">
                  <c:v>48.849432317655911</c:v>
                </c:pt>
                <c:pt idx="10">
                  <c:v>46.294944738376799</c:v>
                </c:pt>
                <c:pt idx="11">
                  <c:v>38.822227046724429</c:v>
                </c:pt>
                <c:pt idx="12">
                  <c:v>30.582789071393638</c:v>
                </c:pt>
                <c:pt idx="13">
                  <c:v>36.682890450315384</c:v>
                </c:pt>
                <c:pt idx="14">
                  <c:v>28.166685153071484</c:v>
                </c:pt>
                <c:pt idx="15">
                  <c:v>37.034459751123862</c:v>
                </c:pt>
                <c:pt idx="16">
                  <c:v>18.128259585305734</c:v>
                </c:pt>
                <c:pt idx="17">
                  <c:v>27.41118516622771</c:v>
                </c:pt>
                <c:pt idx="18">
                  <c:v>39.046632983410746</c:v>
                </c:pt>
                <c:pt idx="19">
                  <c:v>23.73840800246245</c:v>
                </c:pt>
                <c:pt idx="20">
                  <c:v>17.840271966558358</c:v>
                </c:pt>
                <c:pt idx="21">
                  <c:v>19.074504618332831</c:v>
                </c:pt>
                <c:pt idx="22">
                  <c:v>43.048538854315872</c:v>
                </c:pt>
                <c:pt idx="23">
                  <c:v>25.533655495952594</c:v>
                </c:pt>
                <c:pt idx="24">
                  <c:v>39.233637930649301</c:v>
                </c:pt>
                <c:pt idx="25">
                  <c:v>31.985326175682818</c:v>
                </c:pt>
                <c:pt idx="26">
                  <c:v>43.886321017944596</c:v>
                </c:pt>
                <c:pt idx="27">
                  <c:v>28.993247019865905</c:v>
                </c:pt>
                <c:pt idx="28">
                  <c:v>40.957823544188749</c:v>
                </c:pt>
                <c:pt idx="29">
                  <c:v>54.018249059329627</c:v>
                </c:pt>
                <c:pt idx="30">
                  <c:v>62.766340491149343</c:v>
                </c:pt>
                <c:pt idx="31">
                  <c:v>70.590627483610575</c:v>
                </c:pt>
                <c:pt idx="32">
                  <c:v>105.19776301957795</c:v>
                </c:pt>
                <c:pt idx="33">
                  <c:v>124.3470696168058</c:v>
                </c:pt>
                <c:pt idx="34">
                  <c:v>150.49036124075567</c:v>
                </c:pt>
                <c:pt idx="35">
                  <c:v>177.22832859692417</c:v>
                </c:pt>
                <c:pt idx="36">
                  <c:v>198.38232822854931</c:v>
                </c:pt>
                <c:pt idx="37">
                  <c:v>205.14816721963993</c:v>
                </c:pt>
                <c:pt idx="38">
                  <c:v>222.15065702256916</c:v>
                </c:pt>
                <c:pt idx="39">
                  <c:v>225.5803277549243</c:v>
                </c:pt>
                <c:pt idx="40">
                  <c:v>218.87059024800485</c:v>
                </c:pt>
                <c:pt idx="41">
                  <c:v>216.32358286661611</c:v>
                </c:pt>
                <c:pt idx="42">
                  <c:v>208.95558794541697</c:v>
                </c:pt>
                <c:pt idx="43">
                  <c:v>186.20082596542969</c:v>
                </c:pt>
                <c:pt idx="44">
                  <c:v>181.46212060240509</c:v>
                </c:pt>
                <c:pt idx="45">
                  <c:v>159.82938830584882</c:v>
                </c:pt>
                <c:pt idx="46">
                  <c:v>166.20251690773884</c:v>
                </c:pt>
                <c:pt idx="47">
                  <c:v>165.34977434833104</c:v>
                </c:pt>
                <c:pt idx="48">
                  <c:v>162.01734618853993</c:v>
                </c:pt>
                <c:pt idx="49">
                  <c:v>167.97906390650473</c:v>
                </c:pt>
                <c:pt idx="50">
                  <c:v>167.2796654038325</c:v>
                </c:pt>
                <c:pt idx="51">
                  <c:v>177.71454145974357</c:v>
                </c:pt>
                <c:pt idx="52">
                  <c:v>192.07652140766436</c:v>
                </c:pt>
                <c:pt idx="53">
                  <c:v>212.2356547199804</c:v>
                </c:pt>
                <c:pt idx="54">
                  <c:v>231.64302814439748</c:v>
                </c:pt>
                <c:pt idx="55">
                  <c:v>244.87549821099694</c:v>
                </c:pt>
                <c:pt idx="56">
                  <c:v>271.22823537585401</c:v>
                </c:pt>
                <c:pt idx="57">
                  <c:v>295.1349478308307</c:v>
                </c:pt>
                <c:pt idx="58">
                  <c:v>318.54796722509769</c:v>
                </c:pt>
                <c:pt idx="59">
                  <c:v>348.1957315602977</c:v>
                </c:pt>
                <c:pt idx="60">
                  <c:v>366.83638470103665</c:v>
                </c:pt>
                <c:pt idx="61">
                  <c:v>398.49258216957844</c:v>
                </c:pt>
                <c:pt idx="62">
                  <c:v>434.61819787712244</c:v>
                </c:pt>
                <c:pt idx="63">
                  <c:v>454.5379648569695</c:v>
                </c:pt>
                <c:pt idx="64">
                  <c:v>483.17216237813727</c:v>
                </c:pt>
                <c:pt idx="65">
                  <c:v>525.22209481419929</c:v>
                </c:pt>
                <c:pt idx="66">
                  <c:v>541.05393364741553</c:v>
                </c:pt>
                <c:pt idx="67">
                  <c:v>572.95697764631336</c:v>
                </c:pt>
                <c:pt idx="68">
                  <c:v>605.73146469934295</c:v>
                </c:pt>
                <c:pt idx="69">
                  <c:v>633.52788005687796</c:v>
                </c:pt>
                <c:pt idx="70">
                  <c:v>651.5813376632882</c:v>
                </c:pt>
                <c:pt idx="71">
                  <c:v>668.86807498602036</c:v>
                </c:pt>
                <c:pt idx="72">
                  <c:v>717.37715829971455</c:v>
                </c:pt>
                <c:pt idx="73">
                  <c:v>725.99808636742455</c:v>
                </c:pt>
                <c:pt idx="74">
                  <c:v>753.99646706798967</c:v>
                </c:pt>
                <c:pt idx="75">
                  <c:v>755.54112793218428</c:v>
                </c:pt>
                <c:pt idx="76">
                  <c:v>771.73201626410685</c:v>
                </c:pt>
                <c:pt idx="77">
                  <c:v>785.02806801277677</c:v>
                </c:pt>
                <c:pt idx="78">
                  <c:v>803.83702560603899</c:v>
                </c:pt>
                <c:pt idx="79">
                  <c:v>816.38879766469529</c:v>
                </c:pt>
                <c:pt idx="80">
                  <c:v>816.74036696550365</c:v>
                </c:pt>
                <c:pt idx="81">
                  <c:v>828.65258210460399</c:v>
                </c:pt>
                <c:pt idx="82">
                  <c:v>825.46975790260365</c:v>
                </c:pt>
                <c:pt idx="83">
                  <c:v>806.63835971567255</c:v>
                </c:pt>
                <c:pt idx="84">
                  <c:v>806.22320873280307</c:v>
                </c:pt>
                <c:pt idx="85">
                  <c:v>798.96367668099811</c:v>
                </c:pt>
                <c:pt idx="86">
                  <c:v>796.13242177980214</c:v>
                </c:pt>
                <c:pt idx="87">
                  <c:v>768.99800393547912</c:v>
                </c:pt>
                <c:pt idx="88">
                  <c:v>760.21625161314819</c:v>
                </c:pt>
                <c:pt idx="89">
                  <c:v>734.12532137441644</c:v>
                </c:pt>
                <c:pt idx="90">
                  <c:v>714.76282913732382</c:v>
                </c:pt>
                <c:pt idx="91">
                  <c:v>676.41933475551332</c:v>
                </c:pt>
                <c:pt idx="92">
                  <c:v>651.64865944429391</c:v>
                </c:pt>
                <c:pt idx="93">
                  <c:v>631.72141226655344</c:v>
                </c:pt>
                <c:pt idx="94">
                  <c:v>603.42756374936391</c:v>
                </c:pt>
                <c:pt idx="95">
                  <c:v>585.235722481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AB-0A4C-B0BE-A33A8A46AD2E}"/>
            </c:ext>
          </c:extLst>
        </c:ser>
        <c:ser>
          <c:idx val="19"/>
          <c:order val="19"/>
          <c:tx>
            <c:strRef>
              <c:f>'typical1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Q$2:$AQ$97</c:f>
              <c:numCache>
                <c:formatCode>0</c:formatCode>
                <c:ptCount val="96"/>
                <c:pt idx="0">
                  <c:v>1280.4543321590099</c:v>
                </c:pt>
                <c:pt idx="1">
                  <c:v>1128.220478540723</c:v>
                </c:pt>
                <c:pt idx="2">
                  <c:v>992.75565084978132</c:v>
                </c:pt>
                <c:pt idx="3">
                  <c:v>949.18961321663221</c:v>
                </c:pt>
                <c:pt idx="4">
                  <c:v>914.39979455890546</c:v>
                </c:pt>
                <c:pt idx="5">
                  <c:v>842.18685480396289</c:v>
                </c:pt>
                <c:pt idx="6">
                  <c:v>811.48571412193678</c:v>
                </c:pt>
                <c:pt idx="7">
                  <c:v>753.87342758052705</c:v>
                </c:pt>
                <c:pt idx="8">
                  <c:v>727.79907576016626</c:v>
                </c:pt>
                <c:pt idx="9">
                  <c:v>671.28478833769225</c:v>
                </c:pt>
                <c:pt idx="10">
                  <c:v>626.62076096476778</c:v>
                </c:pt>
                <c:pt idx="11">
                  <c:v>520.83451871085879</c:v>
                </c:pt>
                <c:pt idx="12">
                  <c:v>423.85185840831247</c:v>
                </c:pt>
                <c:pt idx="13">
                  <c:v>299.68333345240234</c:v>
                </c:pt>
                <c:pt idx="14">
                  <c:v>203.7729519285995</c:v>
                </c:pt>
                <c:pt idx="15">
                  <c:v>155.93860301193507</c:v>
                </c:pt>
                <c:pt idx="16">
                  <c:v>123.2800270209228</c:v>
                </c:pt>
                <c:pt idx="17">
                  <c:v>107.83106387720537</c:v>
                </c:pt>
                <c:pt idx="18">
                  <c:v>145.08144639472931</c:v>
                </c:pt>
                <c:pt idx="19">
                  <c:v>139.15685251426592</c:v>
                </c:pt>
                <c:pt idx="20">
                  <c:v>112.73457317700318</c:v>
                </c:pt>
                <c:pt idx="21">
                  <c:v>113.30434174686707</c:v>
                </c:pt>
                <c:pt idx="22">
                  <c:v>140.35821416515066</c:v>
                </c:pt>
                <c:pt idx="23">
                  <c:v>111.01798311315352</c:v>
                </c:pt>
                <c:pt idx="24">
                  <c:v>136.41052209967381</c:v>
                </c:pt>
                <c:pt idx="25">
                  <c:v>101.80415523276179</c:v>
                </c:pt>
                <c:pt idx="26">
                  <c:v>124.50208294844123</c:v>
                </c:pt>
                <c:pt idx="27">
                  <c:v>89.457710575625285</c:v>
                </c:pt>
                <c:pt idx="28">
                  <c:v>102.02779651025699</c:v>
                </c:pt>
                <c:pt idx="29">
                  <c:v>116.85427862011954</c:v>
                </c:pt>
                <c:pt idx="30">
                  <c:v>117.52442334691492</c:v>
                </c:pt>
                <c:pt idx="31">
                  <c:v>138.93231991203757</c:v>
                </c:pt>
                <c:pt idx="32">
                  <c:v>194.74235866715321</c:v>
                </c:pt>
                <c:pt idx="33">
                  <c:v>228.50005201706682</c:v>
                </c:pt>
                <c:pt idx="34">
                  <c:v>268.97369993964099</c:v>
                </c:pt>
                <c:pt idx="35">
                  <c:v>298.9894750065871</c:v>
                </c:pt>
                <c:pt idx="36">
                  <c:v>330.12237474187674</c:v>
                </c:pt>
                <c:pt idx="37">
                  <c:v>348.22951959904145</c:v>
                </c:pt>
                <c:pt idx="38">
                  <c:v>369.31602264183039</c:v>
                </c:pt>
                <c:pt idx="39">
                  <c:v>387.58175187970289</c:v>
                </c:pt>
                <c:pt idx="40">
                  <c:v>372.77649076624618</c:v>
                </c:pt>
                <c:pt idx="41">
                  <c:v>356.14114406145086</c:v>
                </c:pt>
                <c:pt idx="42">
                  <c:v>352.93710245166437</c:v>
                </c:pt>
                <c:pt idx="43">
                  <c:v>317.25987805834961</c:v>
                </c:pt>
                <c:pt idx="44">
                  <c:v>318.75042223148324</c:v>
                </c:pt>
                <c:pt idx="45">
                  <c:v>303.94443656063856</c:v>
                </c:pt>
                <c:pt idx="46">
                  <c:v>326.96181154505121</c:v>
                </c:pt>
                <c:pt idx="47">
                  <c:v>338.78306164184983</c:v>
                </c:pt>
                <c:pt idx="48">
                  <c:v>379.88471872674864</c:v>
                </c:pt>
                <c:pt idx="49">
                  <c:v>344.68581702129819</c:v>
                </c:pt>
                <c:pt idx="50">
                  <c:v>374.41161999776</c:v>
                </c:pt>
                <c:pt idx="51">
                  <c:v>396.18982247488759</c:v>
                </c:pt>
                <c:pt idx="52">
                  <c:v>399.71549263064219</c:v>
                </c:pt>
                <c:pt idx="53">
                  <c:v>426.56988708671031</c:v>
                </c:pt>
                <c:pt idx="54">
                  <c:v>418.60409118089052</c:v>
                </c:pt>
                <c:pt idx="55">
                  <c:v>429.89141134335335</c:v>
                </c:pt>
                <c:pt idx="56">
                  <c:v>473.5431124770094</c:v>
                </c:pt>
                <c:pt idx="57">
                  <c:v>510.57678629944519</c:v>
                </c:pt>
                <c:pt idx="58">
                  <c:v>566.59601930251517</c:v>
                </c:pt>
                <c:pt idx="59">
                  <c:v>618.39992731390498</c:v>
                </c:pt>
                <c:pt idx="60">
                  <c:v>660.95003016706562</c:v>
                </c:pt>
                <c:pt idx="61">
                  <c:v>681.43554195382239</c:v>
                </c:pt>
                <c:pt idx="62">
                  <c:v>722.91892402384269</c:v>
                </c:pt>
                <c:pt idx="63">
                  <c:v>767.61957077458226</c:v>
                </c:pt>
                <c:pt idx="64">
                  <c:v>804.64115192820896</c:v>
                </c:pt>
                <c:pt idx="65">
                  <c:v>853.60261417832135</c:v>
                </c:pt>
                <c:pt idx="66">
                  <c:v>883.28984117552568</c:v>
                </c:pt>
                <c:pt idx="67">
                  <c:v>890.04505789995119</c:v>
                </c:pt>
                <c:pt idx="68">
                  <c:v>896.7890651526061</c:v>
                </c:pt>
                <c:pt idx="69">
                  <c:v>885.31379664154565</c:v>
                </c:pt>
                <c:pt idx="70">
                  <c:v>899.74869757645024</c:v>
                </c:pt>
                <c:pt idx="71">
                  <c:v>896.89631632497071</c:v>
                </c:pt>
                <c:pt idx="72">
                  <c:v>940.99792709158862</c:v>
                </c:pt>
                <c:pt idx="73">
                  <c:v>953.95409592853593</c:v>
                </c:pt>
                <c:pt idx="74">
                  <c:v>969.5235990344097</c:v>
                </c:pt>
                <c:pt idx="75">
                  <c:v>986.83054238739203</c:v>
                </c:pt>
                <c:pt idx="76">
                  <c:v>1017.4145108240765</c:v>
                </c:pt>
                <c:pt idx="77">
                  <c:v>1021.0537274077683</c:v>
                </c:pt>
                <c:pt idx="78">
                  <c:v>1060.0977071744828</c:v>
                </c:pt>
                <c:pt idx="79">
                  <c:v>1066.7285731260572</c:v>
                </c:pt>
                <c:pt idx="80">
                  <c:v>1087.6751129738307</c:v>
                </c:pt>
                <c:pt idx="81">
                  <c:v>1155.2699863872256</c:v>
                </c:pt>
                <c:pt idx="82">
                  <c:v>1212.0971952767104</c:v>
                </c:pt>
                <c:pt idx="83">
                  <c:v>1232.5927275753027</c:v>
                </c:pt>
                <c:pt idx="84">
                  <c:v>1303.8272832221774</c:v>
                </c:pt>
                <c:pt idx="85">
                  <c:v>1404.3259986157254</c:v>
                </c:pt>
                <c:pt idx="86">
                  <c:v>1497.7805068986952</c:v>
                </c:pt>
                <c:pt idx="87">
                  <c:v>1561.0191242378046</c:v>
                </c:pt>
                <c:pt idx="88">
                  <c:v>1652.1858936122158</c:v>
                </c:pt>
                <c:pt idx="89">
                  <c:v>1700.6724994593874</c:v>
                </c:pt>
                <c:pt idx="90">
                  <c:v>1737.9879838400866</c:v>
                </c:pt>
                <c:pt idx="91">
                  <c:v>1768.7430075344532</c:v>
                </c:pt>
                <c:pt idx="92">
                  <c:v>1750.0410207387804</c:v>
                </c:pt>
                <c:pt idx="93">
                  <c:v>1704.9740335781783</c:v>
                </c:pt>
                <c:pt idx="94">
                  <c:v>1623.3670855013393</c:v>
                </c:pt>
                <c:pt idx="95">
                  <c:v>1511.676390426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EAB-0A4C-B0BE-A33A8A46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061439"/>
        <c:axId val="653137631"/>
      </c:areaChart>
      <c:catAx>
        <c:axId val="11570614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5313763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53137631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70614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7-456A-BAE2-EB1B005E544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7-456A-BAE2-EB1B005E544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7-456A-BAE2-EB1B005E544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7-456A-BAE2-EB1B005E544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A7-456A-BAE2-EB1B005E544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A7-456A-BAE2-EB1B005E544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A7-456A-BAE2-EB1B005E544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A7-456A-BAE2-EB1B005E544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A7-456A-BAE2-EB1B005E544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W$2:$AW$97</c:f>
              <c:numCache>
                <c:formatCode>0</c:formatCode>
                <c:ptCount val="96"/>
                <c:pt idx="0">
                  <c:v>1399.0312338184503</c:v>
                </c:pt>
                <c:pt idx="1">
                  <c:v>1351.0967067967904</c:v>
                </c:pt>
                <c:pt idx="2">
                  <c:v>1311.0719906501354</c:v>
                </c:pt>
                <c:pt idx="3">
                  <c:v>1191.1912872768717</c:v>
                </c:pt>
                <c:pt idx="4">
                  <c:v>1144.5301145702024</c:v>
                </c:pt>
                <c:pt idx="5">
                  <c:v>938.28537753953515</c:v>
                </c:pt>
                <c:pt idx="6">
                  <c:v>798.20511543146222</c:v>
                </c:pt>
                <c:pt idx="7">
                  <c:v>661.13966949510905</c:v>
                </c:pt>
                <c:pt idx="8">
                  <c:v>372.58405775737992</c:v>
                </c:pt>
                <c:pt idx="9">
                  <c:v>237.86403228100517</c:v>
                </c:pt>
                <c:pt idx="10">
                  <c:v>79.18739090521376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1A7-456A-BAE2-EB1B005E544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1A7-456A-BAE2-EB1B005E544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Y$2:$AY$97</c:f>
              <c:numCache>
                <c:formatCode>0</c:formatCode>
                <c:ptCount val="96"/>
                <c:pt idx="0">
                  <c:v>8378.9153226237486</c:v>
                </c:pt>
                <c:pt idx="1">
                  <c:v>8188.7865522967768</c:v>
                </c:pt>
                <c:pt idx="2">
                  <c:v>8128.8104757096498</c:v>
                </c:pt>
                <c:pt idx="3">
                  <c:v>8080.1737190013519</c:v>
                </c:pt>
                <c:pt idx="4">
                  <c:v>8010.76404298749</c:v>
                </c:pt>
                <c:pt idx="5">
                  <c:v>7839.2175121823439</c:v>
                </c:pt>
                <c:pt idx="6">
                  <c:v>7675.5484744082642</c:v>
                </c:pt>
                <c:pt idx="7">
                  <c:v>7540.6199730476874</c:v>
                </c:pt>
                <c:pt idx="8">
                  <c:v>7344.3843663472726</c:v>
                </c:pt>
                <c:pt idx="9">
                  <c:v>7181.5408712191802</c:v>
                </c:pt>
                <c:pt idx="10">
                  <c:v>7124.0262890850299</c:v>
                </c:pt>
                <c:pt idx="11">
                  <c:v>7182.0224783907488</c:v>
                </c:pt>
                <c:pt idx="12">
                  <c:v>6995.0844521439149</c:v>
                </c:pt>
                <c:pt idx="13">
                  <c:v>7123.5761746887156</c:v>
                </c:pt>
                <c:pt idx="14">
                  <c:v>7334.1178381095979</c:v>
                </c:pt>
                <c:pt idx="15">
                  <c:v>7488.224640213336</c:v>
                </c:pt>
                <c:pt idx="16">
                  <c:v>7546.204702337488</c:v>
                </c:pt>
                <c:pt idx="17">
                  <c:v>7678.824746381435</c:v>
                </c:pt>
                <c:pt idx="18">
                  <c:v>7688.2150011985659</c:v>
                </c:pt>
                <c:pt idx="19">
                  <c:v>7905.9072088529165</c:v>
                </c:pt>
                <c:pt idx="20">
                  <c:v>8530.6074707814587</c:v>
                </c:pt>
                <c:pt idx="21">
                  <c:v>8691.5718532457668</c:v>
                </c:pt>
                <c:pt idx="22">
                  <c:v>8863.3938658648822</c:v>
                </c:pt>
                <c:pt idx="23">
                  <c:v>8883.4130073705637</c:v>
                </c:pt>
                <c:pt idx="24">
                  <c:v>9137.1023519437149</c:v>
                </c:pt>
                <c:pt idx="25">
                  <c:v>9594.3763229072938</c:v>
                </c:pt>
                <c:pt idx="26">
                  <c:v>9792.245466561355</c:v>
                </c:pt>
                <c:pt idx="27">
                  <c:v>10009.410628204232</c:v>
                </c:pt>
                <c:pt idx="28">
                  <c:v>10094.530667089986</c:v>
                </c:pt>
                <c:pt idx="29">
                  <c:v>10352.739237235866</c:v>
                </c:pt>
                <c:pt idx="30">
                  <c:v>10555.49352964004</c:v>
                </c:pt>
                <c:pt idx="31">
                  <c:v>10540.868104783927</c:v>
                </c:pt>
                <c:pt idx="32">
                  <c:v>10470.412408455615</c:v>
                </c:pt>
                <c:pt idx="33">
                  <c:v>10698.785277472509</c:v>
                </c:pt>
                <c:pt idx="34">
                  <c:v>11219.87926815032</c:v>
                </c:pt>
                <c:pt idx="35">
                  <c:v>11356.935660625708</c:v>
                </c:pt>
                <c:pt idx="36">
                  <c:v>11356.585132567909</c:v>
                </c:pt>
                <c:pt idx="37">
                  <c:v>11518.710975868524</c:v>
                </c:pt>
                <c:pt idx="38">
                  <c:v>12131.880599818589</c:v>
                </c:pt>
                <c:pt idx="39">
                  <c:v>12400.667252758876</c:v>
                </c:pt>
                <c:pt idx="40">
                  <c:v>12604.477424182411</c:v>
                </c:pt>
                <c:pt idx="41">
                  <c:v>12820.250466952464</c:v>
                </c:pt>
                <c:pt idx="42">
                  <c:v>12785.140594131748</c:v>
                </c:pt>
                <c:pt idx="43">
                  <c:v>12880.957646813893</c:v>
                </c:pt>
                <c:pt idx="44">
                  <c:v>13296.130847267432</c:v>
                </c:pt>
                <c:pt idx="45">
                  <c:v>13358.697730425845</c:v>
                </c:pt>
                <c:pt idx="46">
                  <c:v>13356.101810328926</c:v>
                </c:pt>
                <c:pt idx="47">
                  <c:v>13496.553157841519</c:v>
                </c:pt>
                <c:pt idx="48">
                  <c:v>13457.749502799592</c:v>
                </c:pt>
                <c:pt idx="49">
                  <c:v>13385.616940214948</c:v>
                </c:pt>
                <c:pt idx="50">
                  <c:v>13287.704295596484</c:v>
                </c:pt>
                <c:pt idx="51">
                  <c:v>13292.486566493151</c:v>
                </c:pt>
                <c:pt idx="52">
                  <c:v>13202.725233032726</c:v>
                </c:pt>
                <c:pt idx="53">
                  <c:v>13218.813332750678</c:v>
                </c:pt>
                <c:pt idx="54">
                  <c:v>13380.558558790624</c:v>
                </c:pt>
                <c:pt idx="55">
                  <c:v>13393.91760288648</c:v>
                </c:pt>
                <c:pt idx="56">
                  <c:v>13529.820428014202</c:v>
                </c:pt>
                <c:pt idx="57">
                  <c:v>13114.581012269769</c:v>
                </c:pt>
                <c:pt idx="58">
                  <c:v>12975.405241324721</c:v>
                </c:pt>
                <c:pt idx="59">
                  <c:v>12542.685857136245</c:v>
                </c:pt>
                <c:pt idx="60">
                  <c:v>12608.293965350551</c:v>
                </c:pt>
                <c:pt idx="61">
                  <c:v>12713.175621821396</c:v>
                </c:pt>
                <c:pt idx="62">
                  <c:v>12532.705785924614</c:v>
                </c:pt>
                <c:pt idx="63">
                  <c:v>12435.510975356206</c:v>
                </c:pt>
                <c:pt idx="64">
                  <c:v>12915.030217377684</c:v>
                </c:pt>
                <c:pt idx="65">
                  <c:v>12896.270281507672</c:v>
                </c:pt>
                <c:pt idx="66">
                  <c:v>12840.422178597986</c:v>
                </c:pt>
                <c:pt idx="67">
                  <c:v>12647.881128710824</c:v>
                </c:pt>
                <c:pt idx="68">
                  <c:v>13068.99068241756</c:v>
                </c:pt>
                <c:pt idx="69">
                  <c:v>13119.474520589662</c:v>
                </c:pt>
                <c:pt idx="70">
                  <c:v>13414.002360597467</c:v>
                </c:pt>
                <c:pt idx="71">
                  <c:v>13668.203979533626</c:v>
                </c:pt>
                <c:pt idx="72">
                  <c:v>13277.152975688497</c:v>
                </c:pt>
                <c:pt idx="73">
                  <c:v>13292.694667689877</c:v>
                </c:pt>
                <c:pt idx="74">
                  <c:v>13404.502577026044</c:v>
                </c:pt>
                <c:pt idx="75">
                  <c:v>13684.752396795635</c:v>
                </c:pt>
                <c:pt idx="76">
                  <c:v>13517.706465434661</c:v>
                </c:pt>
                <c:pt idx="77">
                  <c:v>13794.390542027622</c:v>
                </c:pt>
                <c:pt idx="78">
                  <c:v>13817.780718799131</c:v>
                </c:pt>
                <c:pt idx="79">
                  <c:v>13743.747149252988</c:v>
                </c:pt>
                <c:pt idx="80">
                  <c:v>13550.237806155617</c:v>
                </c:pt>
                <c:pt idx="81">
                  <c:v>13531.053621823323</c:v>
                </c:pt>
                <c:pt idx="82">
                  <c:v>13541.291829401551</c:v>
                </c:pt>
                <c:pt idx="83">
                  <c:v>13682.755817534147</c:v>
                </c:pt>
                <c:pt idx="84">
                  <c:v>13643.512826141541</c:v>
                </c:pt>
                <c:pt idx="85">
                  <c:v>13711.136803497988</c:v>
                </c:pt>
                <c:pt idx="86">
                  <c:v>13620.226877453784</c:v>
                </c:pt>
                <c:pt idx="87">
                  <c:v>13468.635343385562</c:v>
                </c:pt>
                <c:pt idx="88">
                  <c:v>13112.333876989111</c:v>
                </c:pt>
                <c:pt idx="89">
                  <c:v>12862.808897476933</c:v>
                </c:pt>
                <c:pt idx="90">
                  <c:v>12612.159068104453</c:v>
                </c:pt>
                <c:pt idx="91">
                  <c:v>12413.941624842761</c:v>
                </c:pt>
                <c:pt idx="92">
                  <c:v>12449.071303914154</c:v>
                </c:pt>
                <c:pt idx="93">
                  <c:v>12342.414231628065</c:v>
                </c:pt>
                <c:pt idx="94">
                  <c:v>12475.901158715997</c:v>
                </c:pt>
                <c:pt idx="95">
                  <c:v>12694.24454806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A7-456A-BAE2-EB1B005E5443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R$2:$AR$97</c:f>
              <c:numCache>
                <c:formatCode>0</c:formatCode>
                <c:ptCount val="96"/>
                <c:pt idx="0">
                  <c:v>8378.9153226237486</c:v>
                </c:pt>
                <c:pt idx="1">
                  <c:v>8188.7865522967768</c:v>
                </c:pt>
                <c:pt idx="2">
                  <c:v>8128.8104757096498</c:v>
                </c:pt>
                <c:pt idx="3">
                  <c:v>8080.1737190013519</c:v>
                </c:pt>
                <c:pt idx="4">
                  <c:v>8010.76404298749</c:v>
                </c:pt>
                <c:pt idx="5">
                  <c:v>7839.2175121823439</c:v>
                </c:pt>
                <c:pt idx="6">
                  <c:v>7675.5484744082642</c:v>
                </c:pt>
                <c:pt idx="7">
                  <c:v>7540.6199730476874</c:v>
                </c:pt>
                <c:pt idx="8">
                  <c:v>7344.3843663472726</c:v>
                </c:pt>
                <c:pt idx="9">
                  <c:v>7181.5408712191802</c:v>
                </c:pt>
                <c:pt idx="10">
                  <c:v>7124.0262890850299</c:v>
                </c:pt>
                <c:pt idx="11">
                  <c:v>7065.7131845528484</c:v>
                </c:pt>
                <c:pt idx="12">
                  <c:v>6987.8716784181634</c:v>
                </c:pt>
                <c:pt idx="13">
                  <c:v>6975.2585330570037</c:v>
                </c:pt>
                <c:pt idx="14">
                  <c:v>6846.7265498600636</c:v>
                </c:pt>
                <c:pt idx="15">
                  <c:v>6819.4709701513884</c:v>
                </c:pt>
                <c:pt idx="16">
                  <c:v>6742.8958842938264</c:v>
                </c:pt>
                <c:pt idx="17">
                  <c:v>6762.3092569987275</c:v>
                </c:pt>
                <c:pt idx="18">
                  <c:v>6709.5242675360696</c:v>
                </c:pt>
                <c:pt idx="19">
                  <c:v>6747.8145731130644</c:v>
                </c:pt>
                <c:pt idx="20">
                  <c:v>6394.4466295660804</c:v>
                </c:pt>
                <c:pt idx="21">
                  <c:v>6419.36593609176</c:v>
                </c:pt>
                <c:pt idx="22">
                  <c:v>6487.4462654620011</c:v>
                </c:pt>
                <c:pt idx="23">
                  <c:v>6426.385347765693</c:v>
                </c:pt>
                <c:pt idx="24">
                  <c:v>6090.1955989481876</c:v>
                </c:pt>
                <c:pt idx="25">
                  <c:v>6242.399904200076</c:v>
                </c:pt>
                <c:pt idx="26">
                  <c:v>6523.3769475305544</c:v>
                </c:pt>
                <c:pt idx="27">
                  <c:v>6652.1150251364134</c:v>
                </c:pt>
                <c:pt idx="28">
                  <c:v>6913.9524894727674</c:v>
                </c:pt>
                <c:pt idx="29">
                  <c:v>7149.8508783449706</c:v>
                </c:pt>
                <c:pt idx="30">
                  <c:v>7266.2363068466802</c:v>
                </c:pt>
                <c:pt idx="31">
                  <c:v>7464.6683296603123</c:v>
                </c:pt>
                <c:pt idx="32">
                  <c:v>7895.5986697944418</c:v>
                </c:pt>
                <c:pt idx="33">
                  <c:v>8108.0903333979559</c:v>
                </c:pt>
                <c:pt idx="34">
                  <c:v>8351.5670076697479</c:v>
                </c:pt>
                <c:pt idx="35">
                  <c:v>8558.9909249608299</c:v>
                </c:pt>
                <c:pt idx="36">
                  <c:v>8602.5047424121403</c:v>
                </c:pt>
                <c:pt idx="37">
                  <c:v>8710.5425310095688</c:v>
                </c:pt>
                <c:pt idx="38">
                  <c:v>8757.5979299321407</c:v>
                </c:pt>
                <c:pt idx="39">
                  <c:v>8740.0980324609318</c:v>
                </c:pt>
                <c:pt idx="40">
                  <c:v>8746.8977580274404</c:v>
                </c:pt>
                <c:pt idx="41">
                  <c:v>8820.2504669524642</c:v>
                </c:pt>
                <c:pt idx="42">
                  <c:v>8785.140594131748</c:v>
                </c:pt>
                <c:pt idx="43">
                  <c:v>8880.957646813893</c:v>
                </c:pt>
                <c:pt idx="44">
                  <c:v>9296.1308472674318</c:v>
                </c:pt>
                <c:pt idx="45">
                  <c:v>9358.6977304258453</c:v>
                </c:pt>
                <c:pt idx="46">
                  <c:v>9356.1018103289261</c:v>
                </c:pt>
                <c:pt idx="47">
                  <c:v>9496.5531578415194</c:v>
                </c:pt>
                <c:pt idx="48">
                  <c:v>9457.7495027995919</c:v>
                </c:pt>
                <c:pt idx="49">
                  <c:v>9385.616940214948</c:v>
                </c:pt>
                <c:pt idx="50">
                  <c:v>9287.7042955964844</c:v>
                </c:pt>
                <c:pt idx="51">
                  <c:v>9292.4865664931513</c:v>
                </c:pt>
                <c:pt idx="52">
                  <c:v>9202.7252330327265</c:v>
                </c:pt>
                <c:pt idx="53">
                  <c:v>9218.8133327506785</c:v>
                </c:pt>
                <c:pt idx="54">
                  <c:v>9380.5585587906244</c:v>
                </c:pt>
                <c:pt idx="55">
                  <c:v>9393.9176028864804</c:v>
                </c:pt>
                <c:pt idx="56">
                  <c:v>9529.8204280142018</c:v>
                </c:pt>
                <c:pt idx="57">
                  <c:v>9591.9421392347667</c:v>
                </c:pt>
                <c:pt idx="58">
                  <c:v>9607.8668063689965</c:v>
                </c:pt>
                <c:pt idx="59">
                  <c:v>9472.7511449762787</c:v>
                </c:pt>
                <c:pt idx="60">
                  <c:v>8971.4042502922257</c:v>
                </c:pt>
                <c:pt idx="61">
                  <c:v>8806.2811883756513</c:v>
                </c:pt>
                <c:pt idx="62">
                  <c:v>8827.359908761935</c:v>
                </c:pt>
                <c:pt idx="63">
                  <c:v>8861.6737629775907</c:v>
                </c:pt>
                <c:pt idx="64">
                  <c:v>8915.0302173776836</c:v>
                </c:pt>
                <c:pt idx="65">
                  <c:v>8896.2702815076718</c:v>
                </c:pt>
                <c:pt idx="66">
                  <c:v>8911.3622355799762</c:v>
                </c:pt>
                <c:pt idx="67">
                  <c:v>9014.604065288464</c:v>
                </c:pt>
                <c:pt idx="68">
                  <c:v>9068.9906824175596</c:v>
                </c:pt>
                <c:pt idx="69">
                  <c:v>9197.5224306152359</c:v>
                </c:pt>
                <c:pt idx="70">
                  <c:v>9414.0023605974675</c:v>
                </c:pt>
                <c:pt idx="71">
                  <c:v>9729.6166232624673</c:v>
                </c:pt>
                <c:pt idx="72">
                  <c:v>9924.4005689781388</c:v>
                </c:pt>
                <c:pt idx="73">
                  <c:v>10099.94457792562</c:v>
                </c:pt>
                <c:pt idx="74">
                  <c:v>10290.419878181645</c:v>
                </c:pt>
                <c:pt idx="75">
                  <c:v>10403.133188580083</c:v>
                </c:pt>
                <c:pt idx="76">
                  <c:v>10593.581574901209</c:v>
                </c:pt>
                <c:pt idx="77">
                  <c:v>10714.316393818468</c:v>
                </c:pt>
                <c:pt idx="78">
                  <c:v>10848.756505826072</c:v>
                </c:pt>
                <c:pt idx="79">
                  <c:v>10875.027116798918</c:v>
                </c:pt>
                <c:pt idx="80">
                  <c:v>10913.576955857445</c:v>
                </c:pt>
                <c:pt idx="81">
                  <c:v>10911.02618582343</c:v>
                </c:pt>
                <c:pt idx="82">
                  <c:v>10879.015731157799</c:v>
                </c:pt>
                <c:pt idx="83">
                  <c:v>10769.185493848632</c:v>
                </c:pt>
                <c:pt idx="84">
                  <c:v>10748.973125435507</c:v>
                </c:pt>
                <c:pt idx="85">
                  <c:v>10781.622921330054</c:v>
                </c:pt>
                <c:pt idx="86">
                  <c:v>10700.114604840013</c:v>
                </c:pt>
                <c:pt idx="87">
                  <c:v>10507.637610744463</c:v>
                </c:pt>
                <c:pt idx="88">
                  <c:v>10355.000474669174</c:v>
                </c:pt>
                <c:pt idx="89">
                  <c:v>10174.377960861553</c:v>
                </c:pt>
                <c:pt idx="90">
                  <c:v>9890.4107019158546</c:v>
                </c:pt>
                <c:pt idx="91">
                  <c:v>9651.8192240640747</c:v>
                </c:pt>
                <c:pt idx="92">
                  <c:v>9518.7344390087619</c:v>
                </c:pt>
                <c:pt idx="93">
                  <c:v>9194.1087129558782</c:v>
                </c:pt>
                <c:pt idx="94">
                  <c:v>9057.8909801244881</c:v>
                </c:pt>
                <c:pt idx="95">
                  <c:v>8694.2445480620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1A7-456A-BAE2-EB1B005E544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21.0832827894981</c:v>
                      </c:pt>
                      <c:pt idx="1">
                        <c:v>1155.3561397966712</c:v>
                      </c:pt>
                      <c:pt idx="2">
                        <c:v>1115.0740028416226</c:v>
                      </c:pt>
                      <c:pt idx="3">
                        <c:v>1119.3132208031445</c:v>
                      </c:pt>
                      <c:pt idx="4">
                        <c:v>1138.1100722996503</c:v>
                      </c:pt>
                      <c:pt idx="5">
                        <c:v>1074.960152526266</c:v>
                      </c:pt>
                      <c:pt idx="6">
                        <c:v>989.19259254481631</c:v>
                      </c:pt>
                      <c:pt idx="7">
                        <c:v>921.78659591530493</c:v>
                      </c:pt>
                      <c:pt idx="8">
                        <c:v>888.32414232752524</c:v>
                      </c:pt>
                      <c:pt idx="9">
                        <c:v>779.98251124519641</c:v>
                      </c:pt>
                      <c:pt idx="10">
                        <c:v>710.47343039340626</c:v>
                      </c:pt>
                      <c:pt idx="11">
                        <c:v>615.26126619260287</c:v>
                      </c:pt>
                      <c:pt idx="12">
                        <c:v>534.5983651499447</c:v>
                      </c:pt>
                      <c:pt idx="13">
                        <c:v>420.41254268066632</c:v>
                      </c:pt>
                      <c:pt idx="14">
                        <c:v>311.30969954085958</c:v>
                      </c:pt>
                      <c:pt idx="15">
                        <c:v>236.91377163899114</c:v>
                      </c:pt>
                      <c:pt idx="16">
                        <c:v>227.50911401543365</c:v>
                      </c:pt>
                      <c:pt idx="17">
                        <c:v>229.00545773962577</c:v>
                      </c:pt>
                      <c:pt idx="18">
                        <c:v>226.53507731217354</c:v>
                      </c:pt>
                      <c:pt idx="19">
                        <c:v>225.84017667626759</c:v>
                      </c:pt>
                      <c:pt idx="20">
                        <c:v>205.67436706771497</c:v>
                      </c:pt>
                      <c:pt idx="21">
                        <c:v>228.61431778574718</c:v>
                      </c:pt>
                      <c:pt idx="22">
                        <c:v>230.12555783411887</c:v>
                      </c:pt>
                      <c:pt idx="23">
                        <c:v>241.37475199534623</c:v>
                      </c:pt>
                      <c:pt idx="24">
                        <c:v>237.50286632938759</c:v>
                      </c:pt>
                      <c:pt idx="25">
                        <c:v>242.34209249181146</c:v>
                      </c:pt>
                      <c:pt idx="26">
                        <c:v>265.35930130042976</c:v>
                      </c:pt>
                      <c:pt idx="27">
                        <c:v>274.29645070220977</c:v>
                      </c:pt>
                      <c:pt idx="28">
                        <c:v>290.50791528067111</c:v>
                      </c:pt>
                      <c:pt idx="29">
                        <c:v>305.18154916440699</c:v>
                      </c:pt>
                      <c:pt idx="30">
                        <c:v>318.30884505259769</c:v>
                      </c:pt>
                      <c:pt idx="31">
                        <c:v>341.22483671300517</c:v>
                      </c:pt>
                      <c:pt idx="32">
                        <c:v>330.05992694884901</c:v>
                      </c:pt>
                      <c:pt idx="33">
                        <c:v>305.37700559790807</c:v>
                      </c:pt>
                      <c:pt idx="34">
                        <c:v>327.06524050335287</c:v>
                      </c:pt>
                      <c:pt idx="35">
                        <c:v>382.22330219657135</c:v>
                      </c:pt>
                      <c:pt idx="36">
                        <c:v>352.68142096657448</c:v>
                      </c:pt>
                      <c:pt idx="37">
                        <c:v>360.99419186330533</c:v>
                      </c:pt>
                      <c:pt idx="38">
                        <c:v>347.07486567745252</c:v>
                      </c:pt>
                      <c:pt idx="39">
                        <c:v>348.60820015597591</c:v>
                      </c:pt>
                      <c:pt idx="40">
                        <c:v>398.03324757398161</c:v>
                      </c:pt>
                      <c:pt idx="41">
                        <c:v>388.75665611842931</c:v>
                      </c:pt>
                      <c:pt idx="42">
                        <c:v>355.24238358092373</c:v>
                      </c:pt>
                      <c:pt idx="43">
                        <c:v>371.81500517920915</c:v>
                      </c:pt>
                      <c:pt idx="44">
                        <c:v>356.11891450736658</c:v>
                      </c:pt>
                      <c:pt idx="45">
                        <c:v>338.01533143228494</c:v>
                      </c:pt>
                      <c:pt idx="46">
                        <c:v>329.55187425941199</c:v>
                      </c:pt>
                      <c:pt idx="47">
                        <c:v>359.65434838773575</c:v>
                      </c:pt>
                      <c:pt idx="48">
                        <c:v>334.08990421502983</c:v>
                      </c:pt>
                      <c:pt idx="49">
                        <c:v>305.33881559473832</c:v>
                      </c:pt>
                      <c:pt idx="50">
                        <c:v>294.29991155603614</c:v>
                      </c:pt>
                      <c:pt idx="51">
                        <c:v>311.34188388370791</c:v>
                      </c:pt>
                      <c:pt idx="52">
                        <c:v>291.5669901361166</c:v>
                      </c:pt>
                      <c:pt idx="53">
                        <c:v>305.26168942925153</c:v>
                      </c:pt>
                      <c:pt idx="54">
                        <c:v>281.84854113281449</c:v>
                      </c:pt>
                      <c:pt idx="55">
                        <c:v>276.94246482547294</c:v>
                      </c:pt>
                      <c:pt idx="56">
                        <c:v>262.31908519093878</c:v>
                      </c:pt>
                      <c:pt idx="57">
                        <c:v>264.85106313158747</c:v>
                      </c:pt>
                      <c:pt idx="58">
                        <c:v>279.22137487293912</c:v>
                      </c:pt>
                      <c:pt idx="59">
                        <c:v>271.66268412956265</c:v>
                      </c:pt>
                      <c:pt idx="60">
                        <c:v>356.77345525676964</c:v>
                      </c:pt>
                      <c:pt idx="61">
                        <c:v>362.59243251992973</c:v>
                      </c:pt>
                      <c:pt idx="62">
                        <c:v>429.1457609777309</c:v>
                      </c:pt>
                      <c:pt idx="63">
                        <c:v>457.43287670372672</c:v>
                      </c:pt>
                      <c:pt idx="64">
                        <c:v>535.50738719681135</c:v>
                      </c:pt>
                      <c:pt idx="65">
                        <c:v>589.91712145690985</c:v>
                      </c:pt>
                      <c:pt idx="66">
                        <c:v>609.90984782764758</c:v>
                      </c:pt>
                      <c:pt idx="67">
                        <c:v>715.43110651215363</c:v>
                      </c:pt>
                      <c:pt idx="68">
                        <c:v>781.6707543165312</c:v>
                      </c:pt>
                      <c:pt idx="69">
                        <c:v>853.78663535781357</c:v>
                      </c:pt>
                      <c:pt idx="70">
                        <c:v>948.88697236719747</c:v>
                      </c:pt>
                      <c:pt idx="71">
                        <c:v>1031.8855080297742</c:v>
                      </c:pt>
                      <c:pt idx="72">
                        <c:v>1155.323326796148</c:v>
                      </c:pt>
                      <c:pt idx="73">
                        <c:v>1252.9108647638866</c:v>
                      </c:pt>
                      <c:pt idx="74">
                        <c:v>1375.1172671882341</c:v>
                      </c:pt>
                      <c:pt idx="75">
                        <c:v>1411.5836783389395</c:v>
                      </c:pt>
                      <c:pt idx="76">
                        <c:v>1554.9618563053373</c:v>
                      </c:pt>
                      <c:pt idx="77">
                        <c:v>1599.1078616284628</c:v>
                      </c:pt>
                      <c:pt idx="78">
                        <c:v>1695.2535668389976</c:v>
                      </c:pt>
                      <c:pt idx="79">
                        <c:v>1727.8135280849051</c:v>
                      </c:pt>
                      <c:pt idx="80">
                        <c:v>1791.7303814742284</c:v>
                      </c:pt>
                      <c:pt idx="81">
                        <c:v>1873.1765692064</c:v>
                      </c:pt>
                      <c:pt idx="82">
                        <c:v>1936.4462457382328</c:v>
                      </c:pt>
                      <c:pt idx="83">
                        <c:v>1962.8256380427947</c:v>
                      </c:pt>
                      <c:pt idx="84">
                        <c:v>2012.4502711509999</c:v>
                      </c:pt>
                      <c:pt idx="85">
                        <c:v>2073.5391244240627</c:v>
                      </c:pt>
                      <c:pt idx="86">
                        <c:v>2070.3122535357616</c:v>
                      </c:pt>
                      <c:pt idx="87">
                        <c:v>2116.7331644234541</c:v>
                      </c:pt>
                      <c:pt idx="88">
                        <c:v>2099.7832184743493</c:v>
                      </c:pt>
                      <c:pt idx="89">
                        <c:v>1984.747084702823</c:v>
                      </c:pt>
                      <c:pt idx="90">
                        <c:v>1920.9136865785733</c:v>
                      </c:pt>
                      <c:pt idx="91">
                        <c:v>1821.3404759579046</c:v>
                      </c:pt>
                      <c:pt idx="92">
                        <c:v>1778.4557172358764</c:v>
                      </c:pt>
                      <c:pt idx="93">
                        <c:v>1701.9161466272531</c:v>
                      </c:pt>
                      <c:pt idx="94">
                        <c:v>1587.8917551524137</c:v>
                      </c:pt>
                      <c:pt idx="95">
                        <c:v>1390.74127056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1A7-456A-BAE2-EB1B005E544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43A2-919D-2EA32A7012B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43A2-919D-2EA32A7012B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43A2-919D-2EA32A7012B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43A2-919D-2EA32A7012B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A-43A2-919D-2EA32A7012B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A-43A2-919D-2EA32A7012B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A-43A2-919D-2EA32A7012B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A-43A2-919D-2EA32A7012B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8A-43A2-919D-2EA32A7012B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987.6117318435754</c:v>
                </c:pt>
                <c:pt idx="1">
                  <c:v>1017.4022346368715</c:v>
                </c:pt>
                <c:pt idx="2">
                  <c:v>1042.2905027932961</c:v>
                </c:pt>
                <c:pt idx="3">
                  <c:v>1030.0977653631285</c:v>
                </c:pt>
                <c:pt idx="4">
                  <c:v>964.23184357541902</c:v>
                </c:pt>
                <c:pt idx="5">
                  <c:v>852.23463687150843</c:v>
                </c:pt>
                <c:pt idx="6">
                  <c:v>754.69273743016765</c:v>
                </c:pt>
                <c:pt idx="7">
                  <c:v>716.85754189944134</c:v>
                </c:pt>
                <c:pt idx="8">
                  <c:v>454.52513966480444</c:v>
                </c:pt>
                <c:pt idx="9">
                  <c:v>464.32960893854749</c:v>
                </c:pt>
                <c:pt idx="10">
                  <c:v>446.48044692737432</c:v>
                </c:pt>
                <c:pt idx="11">
                  <c:v>501.53631284916202</c:v>
                </c:pt>
                <c:pt idx="12">
                  <c:v>733.44972067039112</c:v>
                </c:pt>
                <c:pt idx="13">
                  <c:v>793.53351955307267</c:v>
                </c:pt>
                <c:pt idx="14">
                  <c:v>693.10055865921788</c:v>
                </c:pt>
                <c:pt idx="15">
                  <c:v>692.34636871508383</c:v>
                </c:pt>
                <c:pt idx="16">
                  <c:v>566.77374301675979</c:v>
                </c:pt>
                <c:pt idx="17">
                  <c:v>544.27374301675979</c:v>
                </c:pt>
                <c:pt idx="18">
                  <c:v>471.49441340782124</c:v>
                </c:pt>
                <c:pt idx="19">
                  <c:v>352.2067039106145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13.54748603351953</c:v>
                </c:pt>
                <c:pt idx="45">
                  <c:v>466.59217877094972</c:v>
                </c:pt>
                <c:pt idx="46">
                  <c:v>438.81284916201116</c:v>
                </c:pt>
                <c:pt idx="47">
                  <c:v>531.95530726256982</c:v>
                </c:pt>
                <c:pt idx="48">
                  <c:v>342.90502793296088</c:v>
                </c:pt>
                <c:pt idx="49">
                  <c:v>334.10614525139664</c:v>
                </c:pt>
                <c:pt idx="50">
                  <c:v>300.29329608938548</c:v>
                </c:pt>
                <c:pt idx="51">
                  <c:v>382.87709497206703</c:v>
                </c:pt>
                <c:pt idx="52">
                  <c:v>498.26815642458098</c:v>
                </c:pt>
                <c:pt idx="53">
                  <c:v>453.89664804469271</c:v>
                </c:pt>
                <c:pt idx="54">
                  <c:v>607.87709497206708</c:v>
                </c:pt>
                <c:pt idx="55">
                  <c:v>560.61452513966481</c:v>
                </c:pt>
                <c:pt idx="56">
                  <c:v>911.81564245810057</c:v>
                </c:pt>
                <c:pt idx="57">
                  <c:v>1015.2653631284916</c:v>
                </c:pt>
                <c:pt idx="58">
                  <c:v>1024.6927374301677</c:v>
                </c:pt>
                <c:pt idx="59">
                  <c:v>880.26536312849157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30.90782122905028</c:v>
                </c:pt>
                <c:pt idx="85">
                  <c:v>314.62290502793297</c:v>
                </c:pt>
                <c:pt idx="86">
                  <c:v>310.22346368715085</c:v>
                </c:pt>
                <c:pt idx="87">
                  <c:v>267.98882681564248</c:v>
                </c:pt>
                <c:pt idx="88">
                  <c:v>310.72625698324021</c:v>
                </c:pt>
                <c:pt idx="89">
                  <c:v>368.79888268156424</c:v>
                </c:pt>
                <c:pt idx="90">
                  <c:v>303.56145251396646</c:v>
                </c:pt>
                <c:pt idx="91">
                  <c:v>361.88547486033519</c:v>
                </c:pt>
                <c:pt idx="92">
                  <c:v>243.22625698324023</c:v>
                </c:pt>
                <c:pt idx="93">
                  <c:v>217.58379888268158</c:v>
                </c:pt>
                <c:pt idx="94">
                  <c:v>272.76536312849163</c:v>
                </c:pt>
                <c:pt idx="95">
                  <c:v>356.8575418994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812.0190157451188</c:v>
                </c:pt>
                <c:pt idx="21">
                  <c:v>6896.0762936306874</c:v>
                </c:pt>
                <c:pt idx="22">
                  <c:v>6993.8142141213884</c:v>
                </c:pt>
                <c:pt idx="23">
                  <c:v>7008.1274788872306</c:v>
                </c:pt>
                <c:pt idx="24">
                  <c:v>7367.3680572941248</c:v>
                </c:pt>
                <c:pt idx="25">
                  <c:v>7803.3045649550177</c:v>
                </c:pt>
                <c:pt idx="26">
                  <c:v>7958.7968670093451</c:v>
                </c:pt>
                <c:pt idx="27">
                  <c:v>8091.0653276809571</c:v>
                </c:pt>
                <c:pt idx="28">
                  <c:v>8412.6653534128745</c:v>
                </c:pt>
                <c:pt idx="29">
                  <c:v>8732.2017967130305</c:v>
                </c:pt>
                <c:pt idx="30">
                  <c:v>8937.7975916642135</c:v>
                </c:pt>
                <c:pt idx="31">
                  <c:v>8995.2616747654884</c:v>
                </c:pt>
                <c:pt idx="32">
                  <c:v>8847.2270545339034</c:v>
                </c:pt>
                <c:pt idx="33">
                  <c:v>9031.9341070208266</c:v>
                </c:pt>
                <c:pt idx="34">
                  <c:v>9214.8913775560068</c:v>
                </c:pt>
                <c:pt idx="35">
                  <c:v>9302.0922980889336</c:v>
                </c:pt>
                <c:pt idx="36">
                  <c:v>9379.1739707962151</c:v>
                </c:pt>
                <c:pt idx="37">
                  <c:v>9362.275611873536</c:v>
                </c:pt>
                <c:pt idx="38">
                  <c:v>9576.367220098844</c:v>
                </c:pt>
                <c:pt idx="39">
                  <c:v>9504.6067154218399</c:v>
                </c:pt>
                <c:pt idx="40">
                  <c:v>8905.4878870768352</c:v>
                </c:pt>
                <c:pt idx="41">
                  <c:v>8809.4158887561134</c:v>
                </c:pt>
                <c:pt idx="42">
                  <c:v>8822.3657430183557</c:v>
                </c:pt>
                <c:pt idx="43">
                  <c:v>8828.4932909853342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940.3450807497429</c:v>
                </c:pt>
                <c:pt idx="61">
                  <c:v>9174.2082363752015</c:v>
                </c:pt>
                <c:pt idx="62">
                  <c:v>9186.0063555764118</c:v>
                </c:pt>
                <c:pt idx="63">
                  <c:v>9251.9032239362023</c:v>
                </c:pt>
                <c:pt idx="64">
                  <c:v>10213.029323687366</c:v>
                </c:pt>
                <c:pt idx="65">
                  <c:v>10376.612900310502</c:v>
                </c:pt>
                <c:pt idx="66">
                  <c:v>10353.400439700381</c:v>
                </c:pt>
                <c:pt idx="67">
                  <c:v>10385.017114620467</c:v>
                </c:pt>
                <c:pt idx="68">
                  <c:v>10903.943304724406</c:v>
                </c:pt>
                <c:pt idx="69">
                  <c:v>11003.865665387293</c:v>
                </c:pt>
                <c:pt idx="70">
                  <c:v>11149.401102515983</c:v>
                </c:pt>
                <c:pt idx="71">
                  <c:v>11204.354491856069</c:v>
                </c:pt>
                <c:pt idx="72">
                  <c:v>10555.440878545627</c:v>
                </c:pt>
                <c:pt idx="73">
                  <c:v>10523.657089785111</c:v>
                </c:pt>
                <c:pt idx="74">
                  <c:v>10523.87403956484</c:v>
                </c:pt>
                <c:pt idx="75">
                  <c:v>10543.497562189194</c:v>
                </c:pt>
                <c:pt idx="76">
                  <c:v>10063.295043271197</c:v>
                </c:pt>
                <c:pt idx="77">
                  <c:v>10105.468272449745</c:v>
                </c:pt>
                <c:pt idx="78">
                  <c:v>10120.645796129931</c:v>
                </c:pt>
                <c:pt idx="79">
                  <c:v>9996.8239783244026</c:v>
                </c:pt>
                <c:pt idx="80">
                  <c:v>9460.0283925650347</c:v>
                </c:pt>
                <c:pt idx="81">
                  <c:v>9129.1483179157312</c:v>
                </c:pt>
                <c:pt idx="82">
                  <c:v>8959.1928620429426</c:v>
                </c:pt>
                <c:pt idx="83">
                  <c:v>8855.5806350266175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D8A-43A2-919D-2EA32A7012B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8A-43A2-919D-2EA32A7012B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D8A-43A2-919D-2EA32A7012B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X$2:$X$97</c:f>
              <c:numCache>
                <c:formatCode>0</c:formatCode>
                <c:ptCount val="96"/>
                <c:pt idx="0">
                  <c:v>72.890608695652176</c:v>
                </c:pt>
                <c:pt idx="1">
                  <c:v>80.989565217391302</c:v>
                </c:pt>
                <c:pt idx="2">
                  <c:v>85.039043478260879</c:v>
                </c:pt>
                <c:pt idx="3">
                  <c:v>85.039043478260879</c:v>
                </c:pt>
                <c:pt idx="4">
                  <c:v>87.063782608695647</c:v>
                </c:pt>
                <c:pt idx="5">
                  <c:v>100.86026086956522</c:v>
                </c:pt>
                <c:pt idx="6">
                  <c:v>102.88499999999999</c:v>
                </c:pt>
                <c:pt idx="7">
                  <c:v>100.86026086956522</c:v>
                </c:pt>
                <c:pt idx="8">
                  <c:v>94.786043478260879</c:v>
                </c:pt>
                <c:pt idx="9">
                  <c:v>88.71182608695652</c:v>
                </c:pt>
                <c:pt idx="10">
                  <c:v>78.964826086956521</c:v>
                </c:pt>
                <c:pt idx="11">
                  <c:v>70.86586956521738</c:v>
                </c:pt>
                <c:pt idx="12">
                  <c:v>64.791652173913036</c:v>
                </c:pt>
                <c:pt idx="13">
                  <c:v>54.667956521739143</c:v>
                </c:pt>
                <c:pt idx="14">
                  <c:v>56.692695652173903</c:v>
                </c:pt>
                <c:pt idx="15">
                  <c:v>52.643217391304361</c:v>
                </c:pt>
                <c:pt idx="16">
                  <c:v>50.618478260869566</c:v>
                </c:pt>
                <c:pt idx="17">
                  <c:v>50.618478260869566</c:v>
                </c:pt>
                <c:pt idx="18">
                  <c:v>40.494782608695651</c:v>
                </c:pt>
                <c:pt idx="19">
                  <c:v>38.47004347826087</c:v>
                </c:pt>
                <c:pt idx="20">
                  <c:v>36.445304347826088</c:v>
                </c:pt>
                <c:pt idx="21">
                  <c:v>34.420565217391299</c:v>
                </c:pt>
                <c:pt idx="22">
                  <c:v>26.32160869565212</c:v>
                </c:pt>
                <c:pt idx="23">
                  <c:v>26.32160869565212</c:v>
                </c:pt>
                <c:pt idx="24">
                  <c:v>26.32160869565212</c:v>
                </c:pt>
                <c:pt idx="25">
                  <c:v>22.272130434782557</c:v>
                </c:pt>
                <c:pt idx="26">
                  <c:v>20.247391304347776</c:v>
                </c:pt>
                <c:pt idx="27">
                  <c:v>16.197913043478206</c:v>
                </c:pt>
                <c:pt idx="28">
                  <c:v>19.870695652173914</c:v>
                </c:pt>
                <c:pt idx="29">
                  <c:v>17.845956521739133</c:v>
                </c:pt>
                <c:pt idx="30">
                  <c:v>15.821217391304346</c:v>
                </c:pt>
                <c:pt idx="31">
                  <c:v>13.796478260869565</c:v>
                </c:pt>
                <c:pt idx="32">
                  <c:v>13.796478260869565</c:v>
                </c:pt>
                <c:pt idx="33">
                  <c:v>2.024739130434782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1.771739130434783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771739130434783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775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2.148434782608696</c:v>
                </c:pt>
                <c:pt idx="83">
                  <c:v>16.197913043478206</c:v>
                </c:pt>
                <c:pt idx="84">
                  <c:v>24.296869565217339</c:v>
                </c:pt>
                <c:pt idx="85">
                  <c:v>30.371086956521737</c:v>
                </c:pt>
                <c:pt idx="86">
                  <c:v>32.395826086956518</c:v>
                </c:pt>
                <c:pt idx="87">
                  <c:v>36.445304347826088</c:v>
                </c:pt>
                <c:pt idx="88">
                  <c:v>38.47004347826087</c:v>
                </c:pt>
                <c:pt idx="89">
                  <c:v>38.47004347826087</c:v>
                </c:pt>
                <c:pt idx="90">
                  <c:v>38.47004347826087</c:v>
                </c:pt>
                <c:pt idx="91">
                  <c:v>38.47004347826087</c:v>
                </c:pt>
                <c:pt idx="92">
                  <c:v>48.593739130434784</c:v>
                </c:pt>
                <c:pt idx="93">
                  <c:v>58.717434782608692</c:v>
                </c:pt>
                <c:pt idx="94">
                  <c:v>62.766913043478262</c:v>
                </c:pt>
                <c:pt idx="95">
                  <c:v>68.84113043478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9-4E0E-98DA-6033E36CAB1B}"/>
            </c:ext>
          </c:extLst>
        </c:ser>
        <c:ser>
          <c:idx val="1"/>
          <c:order val="1"/>
          <c:tx>
            <c:strRef>
              <c:f>'l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Y$2:$Y$97</c:f>
            </c:numRef>
          </c:val>
          <c:extLst>
            <c:ext xmlns:c16="http://schemas.microsoft.com/office/drawing/2014/chart" uri="{C3380CC4-5D6E-409C-BE32-E72D297353CC}">
              <c16:uniqueId val="{00000001-2699-4E0E-98DA-6033E36CAB1B}"/>
            </c:ext>
          </c:extLst>
        </c:ser>
        <c:ser>
          <c:idx val="2"/>
          <c:order val="2"/>
          <c:tx>
            <c:strRef>
              <c:f>'l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Z$2:$Z$97</c:f>
              <c:numCache>
                <c:formatCode>0</c:formatCode>
                <c:ptCount val="96"/>
                <c:pt idx="0">
                  <c:v>9.8387364705882376</c:v>
                </c:pt>
                <c:pt idx="1">
                  <c:v>11.47852588235294</c:v>
                </c:pt>
                <c:pt idx="2">
                  <c:v>11.47852588235294</c:v>
                </c:pt>
                <c:pt idx="3">
                  <c:v>13.118315294117647</c:v>
                </c:pt>
                <c:pt idx="4">
                  <c:v>13.118315294117647</c:v>
                </c:pt>
                <c:pt idx="5">
                  <c:v>13.118315294117647</c:v>
                </c:pt>
                <c:pt idx="6">
                  <c:v>13.118315294117647</c:v>
                </c:pt>
                <c:pt idx="7">
                  <c:v>16.397894117647059</c:v>
                </c:pt>
                <c:pt idx="8">
                  <c:v>16.397894117647059</c:v>
                </c:pt>
                <c:pt idx="9">
                  <c:v>18.037683529411762</c:v>
                </c:pt>
                <c:pt idx="10">
                  <c:v>19.677472941176475</c:v>
                </c:pt>
                <c:pt idx="11">
                  <c:v>19.677472941176475</c:v>
                </c:pt>
                <c:pt idx="12">
                  <c:v>21.317262352941178</c:v>
                </c:pt>
                <c:pt idx="13">
                  <c:v>18.037683529411762</c:v>
                </c:pt>
                <c:pt idx="14">
                  <c:v>16.397894117647059</c:v>
                </c:pt>
                <c:pt idx="15">
                  <c:v>16.397894117647059</c:v>
                </c:pt>
                <c:pt idx="16">
                  <c:v>14.758104705882355</c:v>
                </c:pt>
                <c:pt idx="17">
                  <c:v>14.758104705882355</c:v>
                </c:pt>
                <c:pt idx="18">
                  <c:v>14.758104705882355</c:v>
                </c:pt>
                <c:pt idx="19">
                  <c:v>13.118315294117647</c:v>
                </c:pt>
                <c:pt idx="20">
                  <c:v>11.47852588235294</c:v>
                </c:pt>
                <c:pt idx="21">
                  <c:v>11.47852588235294</c:v>
                </c:pt>
                <c:pt idx="22">
                  <c:v>9.8387364705882376</c:v>
                </c:pt>
                <c:pt idx="23">
                  <c:v>8.1989470588235296</c:v>
                </c:pt>
                <c:pt idx="24">
                  <c:v>4.9193682352941188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3.2795788235294117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.195671764705885</c:v>
                </c:pt>
                <c:pt idx="85">
                  <c:v>12.83546117647059</c:v>
                </c:pt>
                <c:pt idx="86">
                  <c:v>12.83546117647059</c:v>
                </c:pt>
                <c:pt idx="87">
                  <c:v>3.2795788235294117</c:v>
                </c:pt>
                <c:pt idx="88">
                  <c:v>4.9193682352941188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8.1989470588235296</c:v>
                </c:pt>
                <c:pt idx="92">
                  <c:v>9.8387364705882376</c:v>
                </c:pt>
                <c:pt idx="93">
                  <c:v>13.118315294117647</c:v>
                </c:pt>
                <c:pt idx="94">
                  <c:v>16.397894117647059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99-4E0E-98DA-6033E36CAB1B}"/>
            </c:ext>
          </c:extLst>
        </c:ser>
        <c:ser>
          <c:idx val="3"/>
          <c:order val="3"/>
          <c:tx>
            <c:strRef>
              <c:f>'l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699-4E0E-98DA-6033E36CAB1B}"/>
            </c:ext>
          </c:extLst>
        </c:ser>
        <c:ser>
          <c:idx val="4"/>
          <c:order val="4"/>
          <c:tx>
            <c:strRef>
              <c:f>'l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B$2:$AB$97</c:f>
              <c:numCache>
                <c:formatCode>0</c:formatCode>
                <c:ptCount val="96"/>
                <c:pt idx="0">
                  <c:v>21.609808000000001</c:v>
                </c:pt>
                <c:pt idx="1">
                  <c:v>22.695727999999999</c:v>
                </c:pt>
                <c:pt idx="2">
                  <c:v>22.695727999999999</c:v>
                </c:pt>
                <c:pt idx="3">
                  <c:v>24.867568000000002</c:v>
                </c:pt>
                <c:pt idx="4">
                  <c:v>25.953488</c:v>
                </c:pt>
                <c:pt idx="5">
                  <c:v>27.039407999999998</c:v>
                </c:pt>
                <c:pt idx="6">
                  <c:v>27.039407999999998</c:v>
                </c:pt>
                <c:pt idx="7">
                  <c:v>28.125327999999996</c:v>
                </c:pt>
                <c:pt idx="8">
                  <c:v>28.125327999999996</c:v>
                </c:pt>
                <c:pt idx="9">
                  <c:v>27.039407999999998</c:v>
                </c:pt>
                <c:pt idx="10">
                  <c:v>25.953488</c:v>
                </c:pt>
                <c:pt idx="11">
                  <c:v>27.039407999999998</c:v>
                </c:pt>
                <c:pt idx="12">
                  <c:v>27.039407999999998</c:v>
                </c:pt>
                <c:pt idx="13">
                  <c:v>27.039407999999998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7.03940799999999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3.781648000000001</c:v>
                </c:pt>
                <c:pt idx="22">
                  <c:v>29.359327999999998</c:v>
                </c:pt>
                <c:pt idx="23">
                  <c:v>28.273408</c:v>
                </c:pt>
                <c:pt idx="24">
                  <c:v>21.609808000000001</c:v>
                </c:pt>
                <c:pt idx="25">
                  <c:v>21.609808000000001</c:v>
                </c:pt>
                <c:pt idx="26">
                  <c:v>20.632480000000001</c:v>
                </c:pt>
                <c:pt idx="27">
                  <c:v>25.864639999999998</c:v>
                </c:pt>
                <c:pt idx="28">
                  <c:v>31.442319999999999</c:v>
                </c:pt>
                <c:pt idx="29">
                  <c:v>24.77872</c:v>
                </c:pt>
                <c:pt idx="30">
                  <c:v>21.866479999999999</c:v>
                </c:pt>
                <c:pt idx="31">
                  <c:v>21.866479999999999</c:v>
                </c:pt>
                <c:pt idx="32">
                  <c:v>21.866479999999999</c:v>
                </c:pt>
                <c:pt idx="33">
                  <c:v>14.116959999999999</c:v>
                </c:pt>
                <c:pt idx="34">
                  <c:v>13.031040000000001</c:v>
                </c:pt>
                <c:pt idx="35">
                  <c:v>24.9268</c:v>
                </c:pt>
                <c:pt idx="36">
                  <c:v>24.9268</c:v>
                </c:pt>
                <c:pt idx="37">
                  <c:v>16.091360000000002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6.5155200000000004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4.34368</c:v>
                </c:pt>
                <c:pt idx="45">
                  <c:v>11.007280000000002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0632480000000002</c:v>
                </c:pt>
                <c:pt idx="49">
                  <c:v>2.0632480000000002</c:v>
                </c:pt>
                <c:pt idx="50">
                  <c:v>2.0632480000000002</c:v>
                </c:pt>
                <c:pt idx="51">
                  <c:v>2.0632480000000002</c:v>
                </c:pt>
                <c:pt idx="52">
                  <c:v>2.0632480000000002</c:v>
                </c:pt>
                <c:pt idx="53">
                  <c:v>2.0632480000000002</c:v>
                </c:pt>
                <c:pt idx="54">
                  <c:v>2.0632480000000002</c:v>
                </c:pt>
                <c:pt idx="55">
                  <c:v>2.0632480000000002</c:v>
                </c:pt>
                <c:pt idx="56">
                  <c:v>2.0632480000000002</c:v>
                </c:pt>
                <c:pt idx="57">
                  <c:v>2.0632480000000002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7.6409279999999997</c:v>
                </c:pt>
                <c:pt idx="61">
                  <c:v>8.7268480000000022</c:v>
                </c:pt>
                <c:pt idx="62">
                  <c:v>4.2350879999999993</c:v>
                </c:pt>
                <c:pt idx="63">
                  <c:v>4.2350879999999993</c:v>
                </c:pt>
                <c:pt idx="64">
                  <c:v>4.2350879999999993</c:v>
                </c:pt>
                <c:pt idx="65">
                  <c:v>4.2350879999999993</c:v>
                </c:pt>
                <c:pt idx="66">
                  <c:v>5.321008000000000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5.3210080000000008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6.4069279999999997</c:v>
                </c:pt>
                <c:pt idx="74">
                  <c:v>7.4928480000000013</c:v>
                </c:pt>
                <c:pt idx="75">
                  <c:v>7.4928480000000013</c:v>
                </c:pt>
                <c:pt idx="76">
                  <c:v>7.4928480000000013</c:v>
                </c:pt>
                <c:pt idx="77">
                  <c:v>7.4928480000000013</c:v>
                </c:pt>
                <c:pt idx="78">
                  <c:v>8.5787680000000019</c:v>
                </c:pt>
                <c:pt idx="79">
                  <c:v>8.5787680000000019</c:v>
                </c:pt>
                <c:pt idx="80">
                  <c:v>9.7732800000000015</c:v>
                </c:pt>
                <c:pt idx="81">
                  <c:v>17.522800000000004</c:v>
                </c:pt>
                <c:pt idx="82">
                  <c:v>10.859200000000001</c:v>
                </c:pt>
                <c:pt idx="83">
                  <c:v>13.031040000000001</c:v>
                </c:pt>
                <c:pt idx="84">
                  <c:v>14.116959999999999</c:v>
                </c:pt>
                <c:pt idx="85">
                  <c:v>15.20288</c:v>
                </c:pt>
                <c:pt idx="86">
                  <c:v>15.20288</c:v>
                </c:pt>
                <c:pt idx="87">
                  <c:v>17.37472</c:v>
                </c:pt>
                <c:pt idx="88">
                  <c:v>24.038319999999999</c:v>
                </c:pt>
                <c:pt idx="89">
                  <c:v>24.038319999999999</c:v>
                </c:pt>
                <c:pt idx="90">
                  <c:v>24.038319999999999</c:v>
                </c:pt>
                <c:pt idx="91">
                  <c:v>20.632480000000001</c:v>
                </c:pt>
                <c:pt idx="92">
                  <c:v>20.632480000000001</c:v>
                </c:pt>
                <c:pt idx="93">
                  <c:v>19.546560000000003</c:v>
                </c:pt>
                <c:pt idx="94">
                  <c:v>19.546560000000003</c:v>
                </c:pt>
                <c:pt idx="95">
                  <c:v>19.5465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99-4E0E-98DA-6033E36CAB1B}"/>
            </c:ext>
          </c:extLst>
        </c:ser>
        <c:ser>
          <c:idx val="5"/>
          <c:order val="5"/>
          <c:tx>
            <c:strRef>
              <c:f>'l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699-4E0E-98DA-6033E36CAB1B}"/>
            </c:ext>
          </c:extLst>
        </c:ser>
        <c:ser>
          <c:idx val="6"/>
          <c:order val="6"/>
          <c:tx>
            <c:strRef>
              <c:f>'l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D$2:$AD$97</c:f>
              <c:numCache>
                <c:formatCode>0</c:formatCode>
                <c:ptCount val="96"/>
                <c:pt idx="0">
                  <c:v>6.5155200000000004</c:v>
                </c:pt>
                <c:pt idx="1">
                  <c:v>6.5155200000000004</c:v>
                </c:pt>
                <c:pt idx="2">
                  <c:v>5.4296000000000006</c:v>
                </c:pt>
                <c:pt idx="3">
                  <c:v>6.5155200000000004</c:v>
                </c:pt>
                <c:pt idx="4">
                  <c:v>6.5155200000000004</c:v>
                </c:pt>
                <c:pt idx="5">
                  <c:v>6.5155200000000004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11.007280000000002</c:v>
                </c:pt>
                <c:pt idx="9">
                  <c:v>11.007280000000002</c:v>
                </c:pt>
                <c:pt idx="10">
                  <c:v>4.34368</c:v>
                </c:pt>
                <c:pt idx="11">
                  <c:v>4.34368</c:v>
                </c:pt>
                <c:pt idx="12">
                  <c:v>4.34368</c:v>
                </c:pt>
                <c:pt idx="13">
                  <c:v>11.747680000000001</c:v>
                </c:pt>
                <c:pt idx="14">
                  <c:v>11.747680000000001</c:v>
                </c:pt>
                <c:pt idx="15">
                  <c:v>4.34368</c:v>
                </c:pt>
                <c:pt idx="16">
                  <c:v>4.34368</c:v>
                </c:pt>
                <c:pt idx="17">
                  <c:v>4.34368</c:v>
                </c:pt>
                <c:pt idx="18">
                  <c:v>3.2577600000000002</c:v>
                </c:pt>
                <c:pt idx="19">
                  <c:v>3.2577600000000002</c:v>
                </c:pt>
                <c:pt idx="20">
                  <c:v>3.2577600000000002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3.2577600000000002</c:v>
                </c:pt>
                <c:pt idx="24">
                  <c:v>3.2577600000000002</c:v>
                </c:pt>
                <c:pt idx="25">
                  <c:v>2.17184</c:v>
                </c:pt>
                <c:pt idx="26">
                  <c:v>2.17184</c:v>
                </c:pt>
                <c:pt idx="27">
                  <c:v>2.17184</c:v>
                </c:pt>
                <c:pt idx="28">
                  <c:v>2.17184</c:v>
                </c:pt>
                <c:pt idx="29">
                  <c:v>2.17184</c:v>
                </c:pt>
                <c:pt idx="30">
                  <c:v>2.17184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10.661760000000001</c:v>
                </c:pt>
                <c:pt idx="36">
                  <c:v>9.5758399999999995</c:v>
                </c:pt>
                <c:pt idx="37">
                  <c:v>9.5758399999999995</c:v>
                </c:pt>
                <c:pt idx="38">
                  <c:v>2.17184</c:v>
                </c:pt>
                <c:pt idx="39">
                  <c:v>2.17184</c:v>
                </c:pt>
                <c:pt idx="40">
                  <c:v>2.17184</c:v>
                </c:pt>
                <c:pt idx="41">
                  <c:v>2.17184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8.8354400000000002</c:v>
                </c:pt>
                <c:pt idx="54">
                  <c:v>8.8354400000000002</c:v>
                </c:pt>
                <c:pt idx="55">
                  <c:v>8.835440000000000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1.08592</c:v>
                </c:pt>
                <c:pt idx="63">
                  <c:v>6.6636000000000006</c:v>
                </c:pt>
                <c:pt idx="64">
                  <c:v>6.6636000000000006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2.17184</c:v>
                </c:pt>
                <c:pt idx="81">
                  <c:v>3.2577600000000002</c:v>
                </c:pt>
                <c:pt idx="82">
                  <c:v>3.2577600000000002</c:v>
                </c:pt>
                <c:pt idx="83">
                  <c:v>3.2577600000000002</c:v>
                </c:pt>
                <c:pt idx="84">
                  <c:v>3.2577600000000002</c:v>
                </c:pt>
                <c:pt idx="85">
                  <c:v>3.2577600000000002</c:v>
                </c:pt>
                <c:pt idx="86">
                  <c:v>3.2577600000000002</c:v>
                </c:pt>
                <c:pt idx="87">
                  <c:v>3.2577600000000002</c:v>
                </c:pt>
                <c:pt idx="88">
                  <c:v>4.34368</c:v>
                </c:pt>
                <c:pt idx="89">
                  <c:v>4.34368</c:v>
                </c:pt>
                <c:pt idx="90">
                  <c:v>4.34368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5.4296000000000006</c:v>
                </c:pt>
                <c:pt idx="94">
                  <c:v>5.4296000000000006</c:v>
                </c:pt>
                <c:pt idx="95">
                  <c:v>5.429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99-4E0E-98DA-6033E36CAB1B}"/>
            </c:ext>
          </c:extLst>
        </c:ser>
        <c:ser>
          <c:idx val="7"/>
          <c:order val="7"/>
          <c:tx>
            <c:strRef>
              <c:f>'l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699-4E0E-98DA-6033E36CAB1B}"/>
            </c:ext>
          </c:extLst>
        </c:ser>
        <c:ser>
          <c:idx val="8"/>
          <c:order val="8"/>
          <c:tx>
            <c:strRef>
              <c:f>'l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5.9102400000003</c:v>
                </c:pt>
                <c:pt idx="2">
                  <c:v>81.424199999999701</c:v>
                </c:pt>
                <c:pt idx="3">
                  <c:v>98.865359999998816</c:v>
                </c:pt>
                <c:pt idx="4">
                  <c:v>108.8867999999984</c:v>
                </c:pt>
                <c:pt idx="5">
                  <c:v>102.33431999999868</c:v>
                </c:pt>
                <c:pt idx="6">
                  <c:v>80.075159999999698</c:v>
                </c:pt>
                <c:pt idx="7">
                  <c:v>51.938040000000441</c:v>
                </c:pt>
                <c:pt idx="8">
                  <c:v>26.884439999999856</c:v>
                </c:pt>
                <c:pt idx="9">
                  <c:v>8.2869600000000005</c:v>
                </c:pt>
                <c:pt idx="10">
                  <c:v>1.05996</c:v>
                </c:pt>
                <c:pt idx="11">
                  <c:v>9.636000000000001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7816000000000012</c:v>
                </c:pt>
                <c:pt idx="19">
                  <c:v>0.28908000000000006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57816000000000012</c:v>
                </c:pt>
                <c:pt idx="25">
                  <c:v>1.1563200000000002</c:v>
                </c:pt>
                <c:pt idx="26">
                  <c:v>1.7344800000000002</c:v>
                </c:pt>
                <c:pt idx="27">
                  <c:v>1.7344800000000002</c:v>
                </c:pt>
                <c:pt idx="28">
                  <c:v>1.1563200000000002</c:v>
                </c:pt>
                <c:pt idx="29">
                  <c:v>0.86724000000000012</c:v>
                </c:pt>
                <c:pt idx="30">
                  <c:v>1.1563200000000002</c:v>
                </c:pt>
                <c:pt idx="31">
                  <c:v>1.1563200000000002</c:v>
                </c:pt>
                <c:pt idx="32">
                  <c:v>1.7344800000000002</c:v>
                </c:pt>
                <c:pt idx="33">
                  <c:v>2.6017199999999998</c:v>
                </c:pt>
                <c:pt idx="34">
                  <c:v>2.3126400000000005</c:v>
                </c:pt>
                <c:pt idx="35">
                  <c:v>2.0235599999999998</c:v>
                </c:pt>
                <c:pt idx="36">
                  <c:v>2.8908</c:v>
                </c:pt>
                <c:pt idx="37">
                  <c:v>3.1798799999999998</c:v>
                </c:pt>
                <c:pt idx="38">
                  <c:v>2.3126400000000005</c:v>
                </c:pt>
                <c:pt idx="39">
                  <c:v>2.0235599999999998</c:v>
                </c:pt>
                <c:pt idx="40">
                  <c:v>2.8908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5.2034399999999996</c:v>
                </c:pt>
                <c:pt idx="44">
                  <c:v>6.0706799999999861</c:v>
                </c:pt>
                <c:pt idx="45">
                  <c:v>4.3361999999999989</c:v>
                </c:pt>
                <c:pt idx="46">
                  <c:v>4.6252800000000009</c:v>
                </c:pt>
                <c:pt idx="47">
                  <c:v>4.9143600000000003</c:v>
                </c:pt>
                <c:pt idx="48">
                  <c:v>3.1798799999999998</c:v>
                </c:pt>
                <c:pt idx="49">
                  <c:v>4.0471199999999996</c:v>
                </c:pt>
                <c:pt idx="50">
                  <c:v>6.6488399999999857</c:v>
                </c:pt>
                <c:pt idx="51">
                  <c:v>5.7815999999999859</c:v>
                </c:pt>
                <c:pt idx="52">
                  <c:v>4.7216399999999998</c:v>
                </c:pt>
                <c:pt idx="53">
                  <c:v>4.3361999999999989</c:v>
                </c:pt>
                <c:pt idx="54">
                  <c:v>4.3361999999999989</c:v>
                </c:pt>
                <c:pt idx="55">
                  <c:v>5.396159999999985</c:v>
                </c:pt>
                <c:pt idx="56">
                  <c:v>4.4325599999999996</c:v>
                </c:pt>
                <c:pt idx="57">
                  <c:v>4.4325599999999854</c:v>
                </c:pt>
                <c:pt idx="58">
                  <c:v>5.9743199999999863</c:v>
                </c:pt>
                <c:pt idx="59">
                  <c:v>8.5760400000000008</c:v>
                </c:pt>
                <c:pt idx="60">
                  <c:v>10.02144</c:v>
                </c:pt>
                <c:pt idx="61">
                  <c:v>11.563200000000016</c:v>
                </c:pt>
                <c:pt idx="62">
                  <c:v>13.104960000000016</c:v>
                </c:pt>
                <c:pt idx="63">
                  <c:v>14.550360000000028</c:v>
                </c:pt>
                <c:pt idx="64">
                  <c:v>14.64672000000003</c:v>
                </c:pt>
                <c:pt idx="65">
                  <c:v>13.683120000000027</c:v>
                </c:pt>
                <c:pt idx="66">
                  <c:v>12.719520000000015</c:v>
                </c:pt>
                <c:pt idx="67">
                  <c:v>10.599600000000001</c:v>
                </c:pt>
                <c:pt idx="68">
                  <c:v>9.7323600000000017</c:v>
                </c:pt>
                <c:pt idx="69">
                  <c:v>8.6723999999999979</c:v>
                </c:pt>
                <c:pt idx="70">
                  <c:v>8.3833199999999994</c:v>
                </c:pt>
                <c:pt idx="71">
                  <c:v>8.5760400000000008</c:v>
                </c:pt>
                <c:pt idx="72">
                  <c:v>9.7323600000000017</c:v>
                </c:pt>
                <c:pt idx="73">
                  <c:v>11.370480000000015</c:v>
                </c:pt>
                <c:pt idx="74">
                  <c:v>11.177760000000015</c:v>
                </c:pt>
                <c:pt idx="75">
                  <c:v>11.852280000000015</c:v>
                </c:pt>
                <c:pt idx="76">
                  <c:v>11.370480000000015</c:v>
                </c:pt>
                <c:pt idx="77">
                  <c:v>11.948640000000013</c:v>
                </c:pt>
                <c:pt idx="78">
                  <c:v>12.141360000000027</c:v>
                </c:pt>
                <c:pt idx="79">
                  <c:v>12.719520000000031</c:v>
                </c:pt>
                <c:pt idx="80">
                  <c:v>12.045000000000016</c:v>
                </c:pt>
                <c:pt idx="81">
                  <c:v>11.177760000000015</c:v>
                </c:pt>
                <c:pt idx="82">
                  <c:v>10.888680000000013</c:v>
                </c:pt>
                <c:pt idx="83">
                  <c:v>10.695960000000015</c:v>
                </c:pt>
                <c:pt idx="84">
                  <c:v>9.7323600000000017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7.6124399999999843</c:v>
                </c:pt>
                <c:pt idx="89">
                  <c:v>15.513960000000001</c:v>
                </c:pt>
                <c:pt idx="90">
                  <c:v>25.920839999999853</c:v>
                </c:pt>
                <c:pt idx="91">
                  <c:v>36.520440000000001</c:v>
                </c:pt>
                <c:pt idx="92">
                  <c:v>46.830960000000296</c:v>
                </c:pt>
                <c:pt idx="93">
                  <c:v>52.998000000000445</c:v>
                </c:pt>
                <c:pt idx="94">
                  <c:v>53.094360000000449</c:v>
                </c:pt>
                <c:pt idx="95">
                  <c:v>51.5526000000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99-4E0E-98DA-6033E36CAB1B}"/>
            </c:ext>
          </c:extLst>
        </c:ser>
        <c:ser>
          <c:idx val="9"/>
          <c:order val="9"/>
          <c:tx>
            <c:strRef>
              <c:f>'l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699-4E0E-98DA-6033E36CAB1B}"/>
            </c:ext>
          </c:extLst>
        </c:ser>
        <c:ser>
          <c:idx val="10"/>
          <c:order val="10"/>
          <c:tx>
            <c:strRef>
              <c:f>'l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H$2:$AH$97</c:f>
              <c:numCache>
                <c:formatCode>0</c:formatCode>
                <c:ptCount val="96"/>
                <c:pt idx="0">
                  <c:v>8.7911999999999999</c:v>
                </c:pt>
                <c:pt idx="1">
                  <c:v>7.0329600000000001</c:v>
                </c:pt>
                <c:pt idx="2">
                  <c:v>5.3723999999999998</c:v>
                </c:pt>
                <c:pt idx="3">
                  <c:v>3.9071999999999862</c:v>
                </c:pt>
                <c:pt idx="4">
                  <c:v>3.2234399999999854</c:v>
                </c:pt>
                <c:pt idx="5">
                  <c:v>2.3443199999999851</c:v>
                </c:pt>
                <c:pt idx="6">
                  <c:v>1.5628799999999852</c:v>
                </c:pt>
                <c:pt idx="7">
                  <c:v>0.97679999999999845</c:v>
                </c:pt>
                <c:pt idx="8">
                  <c:v>0.68375999999999859</c:v>
                </c:pt>
                <c:pt idx="9">
                  <c:v>0.39072000000000007</c:v>
                </c:pt>
                <c:pt idx="10">
                  <c:v>9.7680000000000017E-2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.28908000000000006</c:v>
                </c:pt>
                <c:pt idx="15">
                  <c:v>0.28908000000000006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57816000000000012</c:v>
                </c:pt>
                <c:pt idx="19">
                  <c:v>1.1563200000000002</c:v>
                </c:pt>
                <c:pt idx="20">
                  <c:v>0.57816000000000012</c:v>
                </c:pt>
                <c:pt idx="21">
                  <c:v>0.57816000000000012</c:v>
                </c:pt>
                <c:pt idx="22">
                  <c:v>0.57816000000000012</c:v>
                </c:pt>
                <c:pt idx="23">
                  <c:v>0.86724000000000012</c:v>
                </c:pt>
                <c:pt idx="24">
                  <c:v>0.28908000000000006</c:v>
                </c:pt>
                <c:pt idx="25">
                  <c:v>0.28908000000000006</c:v>
                </c:pt>
                <c:pt idx="26">
                  <c:v>1.1563200000000002</c:v>
                </c:pt>
                <c:pt idx="27">
                  <c:v>1.4454</c:v>
                </c:pt>
                <c:pt idx="28">
                  <c:v>2.3126400000000005</c:v>
                </c:pt>
                <c:pt idx="29">
                  <c:v>3.7580399999999998</c:v>
                </c:pt>
                <c:pt idx="30">
                  <c:v>2.8908</c:v>
                </c:pt>
                <c:pt idx="31">
                  <c:v>0.86724000000000012</c:v>
                </c:pt>
                <c:pt idx="32">
                  <c:v>1.1563200000000002</c:v>
                </c:pt>
                <c:pt idx="33">
                  <c:v>2.3126400000000005</c:v>
                </c:pt>
                <c:pt idx="34">
                  <c:v>3.7580399999999998</c:v>
                </c:pt>
                <c:pt idx="35">
                  <c:v>6.3597599999999854</c:v>
                </c:pt>
                <c:pt idx="36">
                  <c:v>7.2269999999999843</c:v>
                </c:pt>
                <c:pt idx="37">
                  <c:v>5.7815999999999859</c:v>
                </c:pt>
                <c:pt idx="38">
                  <c:v>6.937919999999985</c:v>
                </c:pt>
                <c:pt idx="39">
                  <c:v>6.0706799999999861</c:v>
                </c:pt>
                <c:pt idx="40">
                  <c:v>4.0471199999999996</c:v>
                </c:pt>
                <c:pt idx="41">
                  <c:v>4.9143600000000003</c:v>
                </c:pt>
                <c:pt idx="42">
                  <c:v>5.2034399999999996</c:v>
                </c:pt>
                <c:pt idx="43">
                  <c:v>5.4925199999999856</c:v>
                </c:pt>
                <c:pt idx="44">
                  <c:v>6.937919999999985</c:v>
                </c:pt>
                <c:pt idx="45">
                  <c:v>8.6723999999999979</c:v>
                </c:pt>
                <c:pt idx="46">
                  <c:v>7.2269999999999843</c:v>
                </c:pt>
                <c:pt idx="47">
                  <c:v>6.7465199999999852</c:v>
                </c:pt>
                <c:pt idx="48">
                  <c:v>6.4574399999999859</c:v>
                </c:pt>
                <c:pt idx="49">
                  <c:v>6.7465199999999852</c:v>
                </c:pt>
                <c:pt idx="50">
                  <c:v>7.7114399999999845</c:v>
                </c:pt>
                <c:pt idx="51">
                  <c:v>8.1958800000000007</c:v>
                </c:pt>
                <c:pt idx="52">
                  <c:v>8.0044799999999849</c:v>
                </c:pt>
                <c:pt idx="53">
                  <c:v>8.2975200000000005</c:v>
                </c:pt>
                <c:pt idx="54">
                  <c:v>7.242839999999986</c:v>
                </c:pt>
                <c:pt idx="55">
                  <c:v>7.1530800000000001</c:v>
                </c:pt>
                <c:pt idx="56">
                  <c:v>8.5126799999999836</c:v>
                </c:pt>
                <c:pt idx="57">
                  <c:v>9.3957599999999992</c:v>
                </c:pt>
                <c:pt idx="58">
                  <c:v>11.923559999999986</c:v>
                </c:pt>
                <c:pt idx="59">
                  <c:v>12.130800000000001</c:v>
                </c:pt>
                <c:pt idx="60">
                  <c:v>13.506239999999984</c:v>
                </c:pt>
                <c:pt idx="61">
                  <c:v>16.905239999999999</c:v>
                </c:pt>
                <c:pt idx="62">
                  <c:v>18.109080000000002</c:v>
                </c:pt>
                <c:pt idx="63">
                  <c:v>21.699480000000001</c:v>
                </c:pt>
                <c:pt idx="64">
                  <c:v>25.020600000000002</c:v>
                </c:pt>
                <c:pt idx="65">
                  <c:v>27.978720000000006</c:v>
                </c:pt>
                <c:pt idx="66">
                  <c:v>30.350760000000143</c:v>
                </c:pt>
                <c:pt idx="67">
                  <c:v>35.332440000000005</c:v>
                </c:pt>
                <c:pt idx="68">
                  <c:v>44.315039999999854</c:v>
                </c:pt>
                <c:pt idx="69">
                  <c:v>51.934079999999703</c:v>
                </c:pt>
                <c:pt idx="70">
                  <c:v>55.841279999999557</c:v>
                </c:pt>
                <c:pt idx="71">
                  <c:v>63.370559999999415</c:v>
                </c:pt>
                <c:pt idx="72">
                  <c:v>69.829319999999271</c:v>
                </c:pt>
                <c:pt idx="73">
                  <c:v>76.955999999999122</c:v>
                </c:pt>
                <c:pt idx="74">
                  <c:v>81.843959999998987</c:v>
                </c:pt>
                <c:pt idx="75">
                  <c:v>87.810359999998823</c:v>
                </c:pt>
                <c:pt idx="76">
                  <c:v>91.721519999998833</c:v>
                </c:pt>
                <c:pt idx="77">
                  <c:v>91.908959999998828</c:v>
                </c:pt>
                <c:pt idx="78">
                  <c:v>91.221239999998829</c:v>
                </c:pt>
                <c:pt idx="79">
                  <c:v>91.815239999998823</c:v>
                </c:pt>
                <c:pt idx="80">
                  <c:v>90.451679999998831</c:v>
                </c:pt>
                <c:pt idx="81">
                  <c:v>86.739839999998836</c:v>
                </c:pt>
                <c:pt idx="82">
                  <c:v>83.027999999998983</c:v>
                </c:pt>
                <c:pt idx="83">
                  <c:v>76.971839999999119</c:v>
                </c:pt>
                <c:pt idx="84">
                  <c:v>72.474599999999114</c:v>
                </c:pt>
                <c:pt idx="85">
                  <c:v>67.692239999999273</c:v>
                </c:pt>
                <c:pt idx="86">
                  <c:v>60.264599999999405</c:v>
                </c:pt>
                <c:pt idx="87">
                  <c:v>50.695919999999703</c:v>
                </c:pt>
                <c:pt idx="88">
                  <c:v>43.858319999999857</c:v>
                </c:pt>
                <c:pt idx="89">
                  <c:v>37.6068</c:v>
                </c:pt>
                <c:pt idx="90">
                  <c:v>33.699599999999997</c:v>
                </c:pt>
                <c:pt idx="91">
                  <c:v>27.448080000000001</c:v>
                </c:pt>
                <c:pt idx="92">
                  <c:v>23.833919999999999</c:v>
                </c:pt>
                <c:pt idx="93">
                  <c:v>19.633680000000002</c:v>
                </c:pt>
                <c:pt idx="94">
                  <c:v>17.191680000000002</c:v>
                </c:pt>
                <c:pt idx="95">
                  <c:v>12.50303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9-4E0E-98DA-6033E36CAB1B}"/>
            </c:ext>
          </c:extLst>
        </c:ser>
        <c:ser>
          <c:idx val="11"/>
          <c:order val="11"/>
          <c:tx>
            <c:strRef>
              <c:f>'l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699-4E0E-98DA-6033E36CAB1B}"/>
            </c:ext>
          </c:extLst>
        </c:ser>
        <c:ser>
          <c:idx val="12"/>
          <c:order val="12"/>
          <c:tx>
            <c:strRef>
              <c:f>'l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J$2:$AJ$97</c:f>
              <c:numCache>
                <c:formatCode>0</c:formatCode>
                <c:ptCount val="96"/>
                <c:pt idx="0">
                  <c:v>84.10961999999769</c:v>
                </c:pt>
                <c:pt idx="1">
                  <c:v>62.983199999998845</c:v>
                </c:pt>
                <c:pt idx="2">
                  <c:v>47.512019999999161</c:v>
                </c:pt>
                <c:pt idx="3">
                  <c:v>42.648899999999301</c:v>
                </c:pt>
                <c:pt idx="4">
                  <c:v>40.286339999999313</c:v>
                </c:pt>
                <c:pt idx="5">
                  <c:v>39.010529999999392</c:v>
                </c:pt>
                <c:pt idx="6">
                  <c:v>28.69571999999954</c:v>
                </c:pt>
                <c:pt idx="7">
                  <c:v>20.539229999999773</c:v>
                </c:pt>
                <c:pt idx="8">
                  <c:v>11.22078</c:v>
                </c:pt>
                <c:pt idx="9">
                  <c:v>4.9404000000000003</c:v>
                </c:pt>
                <c:pt idx="10">
                  <c:v>1.8636899999999923</c:v>
                </c:pt>
                <c:pt idx="11">
                  <c:v>2.18316</c:v>
                </c:pt>
                <c:pt idx="12">
                  <c:v>2.3363399999999999</c:v>
                </c:pt>
                <c:pt idx="13">
                  <c:v>1.3275599999999925</c:v>
                </c:pt>
                <c:pt idx="14">
                  <c:v>2.2086899999999998</c:v>
                </c:pt>
                <c:pt idx="15">
                  <c:v>1.1233199999999923</c:v>
                </c:pt>
                <c:pt idx="16">
                  <c:v>1.6849799999999924</c:v>
                </c:pt>
                <c:pt idx="17">
                  <c:v>3.8874599999999999</c:v>
                </c:pt>
                <c:pt idx="18">
                  <c:v>3.1277699999999924</c:v>
                </c:pt>
                <c:pt idx="19">
                  <c:v>2.040329999999992</c:v>
                </c:pt>
                <c:pt idx="20">
                  <c:v>2.4467400000000001</c:v>
                </c:pt>
                <c:pt idx="21">
                  <c:v>2.040329999999992</c:v>
                </c:pt>
                <c:pt idx="22">
                  <c:v>2.8531499999999999</c:v>
                </c:pt>
                <c:pt idx="23">
                  <c:v>2.3998200000000001</c:v>
                </c:pt>
                <c:pt idx="24">
                  <c:v>2.1445199999999924</c:v>
                </c:pt>
                <c:pt idx="25">
                  <c:v>3.1146600000000002</c:v>
                </c:pt>
                <c:pt idx="26">
                  <c:v>5.0618400000000001</c:v>
                </c:pt>
                <c:pt idx="27">
                  <c:v>4.400129999999999</c:v>
                </c:pt>
                <c:pt idx="28">
                  <c:v>6.0471599999999919</c:v>
                </c:pt>
                <c:pt idx="29">
                  <c:v>3.7191000000000001</c:v>
                </c:pt>
                <c:pt idx="30">
                  <c:v>3.8722799999999999</c:v>
                </c:pt>
                <c:pt idx="31">
                  <c:v>6.6495300000000004</c:v>
                </c:pt>
                <c:pt idx="32">
                  <c:v>4.4850000000000012</c:v>
                </c:pt>
                <c:pt idx="33">
                  <c:v>4.7892900000000012</c:v>
                </c:pt>
                <c:pt idx="34">
                  <c:v>5.6510999999999996</c:v>
                </c:pt>
                <c:pt idx="35">
                  <c:v>6.2106899999999934</c:v>
                </c:pt>
                <c:pt idx="36">
                  <c:v>7.3512599999999919</c:v>
                </c:pt>
                <c:pt idx="37">
                  <c:v>5.455139999999993</c:v>
                </c:pt>
                <c:pt idx="38">
                  <c:v>6.0043799999999994</c:v>
                </c:pt>
                <c:pt idx="39">
                  <c:v>7.1387399999999923</c:v>
                </c:pt>
                <c:pt idx="40">
                  <c:v>7.23672</c:v>
                </c:pt>
                <c:pt idx="41">
                  <c:v>6.2513999999999914</c:v>
                </c:pt>
                <c:pt idx="42">
                  <c:v>6.12582</c:v>
                </c:pt>
                <c:pt idx="43">
                  <c:v>5.6193600000000004</c:v>
                </c:pt>
                <c:pt idx="44">
                  <c:v>6.2258700000000005</c:v>
                </c:pt>
                <c:pt idx="45">
                  <c:v>5.3916599999999999</c:v>
                </c:pt>
                <c:pt idx="46">
                  <c:v>8.2075499999999977</c:v>
                </c:pt>
                <c:pt idx="47">
                  <c:v>5.6835299999999931</c:v>
                </c:pt>
                <c:pt idx="48">
                  <c:v>8.1544199999999982</c:v>
                </c:pt>
                <c:pt idx="49">
                  <c:v>4.8962399999999997</c:v>
                </c:pt>
                <c:pt idx="50">
                  <c:v>3.9895800000000001</c:v>
                </c:pt>
                <c:pt idx="51">
                  <c:v>4.3725300000000002</c:v>
                </c:pt>
                <c:pt idx="52">
                  <c:v>4.6430099999999923</c:v>
                </c:pt>
                <c:pt idx="53">
                  <c:v>5.0728799999999996</c:v>
                </c:pt>
                <c:pt idx="54">
                  <c:v>4.1876100000000003</c:v>
                </c:pt>
                <c:pt idx="55">
                  <c:v>4.2448800000000002</c:v>
                </c:pt>
                <c:pt idx="56">
                  <c:v>4.8023999999999996</c:v>
                </c:pt>
                <c:pt idx="57">
                  <c:v>3.6404399999999932</c:v>
                </c:pt>
                <c:pt idx="58">
                  <c:v>5.3895900000000001</c:v>
                </c:pt>
                <c:pt idx="59">
                  <c:v>5.8787999999999991</c:v>
                </c:pt>
                <c:pt idx="60">
                  <c:v>7.2491400000000077</c:v>
                </c:pt>
                <c:pt idx="61">
                  <c:v>7.7894100000000002</c:v>
                </c:pt>
                <c:pt idx="62">
                  <c:v>8.5677299999999992</c:v>
                </c:pt>
                <c:pt idx="63">
                  <c:v>9.8911499999999997</c:v>
                </c:pt>
                <c:pt idx="64">
                  <c:v>10.154730000000001</c:v>
                </c:pt>
                <c:pt idx="65">
                  <c:v>11.50437</c:v>
                </c:pt>
                <c:pt idx="66">
                  <c:v>10.10643</c:v>
                </c:pt>
                <c:pt idx="67">
                  <c:v>6.7827000000000162</c:v>
                </c:pt>
                <c:pt idx="68">
                  <c:v>7.0531800000000073</c:v>
                </c:pt>
                <c:pt idx="69">
                  <c:v>6.9469199999999995</c:v>
                </c:pt>
                <c:pt idx="70">
                  <c:v>8.0598899999999993</c:v>
                </c:pt>
                <c:pt idx="71">
                  <c:v>6.7254300000000073</c:v>
                </c:pt>
                <c:pt idx="72">
                  <c:v>7.7721600000000004</c:v>
                </c:pt>
                <c:pt idx="73">
                  <c:v>8.6167200000000008</c:v>
                </c:pt>
                <c:pt idx="74">
                  <c:v>9.5930700000000009</c:v>
                </c:pt>
                <c:pt idx="75">
                  <c:v>9.0631500000000003</c:v>
                </c:pt>
                <c:pt idx="76">
                  <c:v>10.833689999999999</c:v>
                </c:pt>
                <c:pt idx="77">
                  <c:v>12.370320000000001</c:v>
                </c:pt>
                <c:pt idx="78">
                  <c:v>8.9865600000000008</c:v>
                </c:pt>
                <c:pt idx="79">
                  <c:v>10.697760000000001</c:v>
                </c:pt>
                <c:pt idx="80">
                  <c:v>10.57011</c:v>
                </c:pt>
                <c:pt idx="81">
                  <c:v>10.442460000000001</c:v>
                </c:pt>
                <c:pt idx="82">
                  <c:v>9.6123899999999995</c:v>
                </c:pt>
                <c:pt idx="83">
                  <c:v>7.6590000000000291</c:v>
                </c:pt>
                <c:pt idx="84">
                  <c:v>8.7954299999999996</c:v>
                </c:pt>
                <c:pt idx="85">
                  <c:v>7.6445100000000155</c:v>
                </c:pt>
                <c:pt idx="86">
                  <c:v>7.3912800000000152</c:v>
                </c:pt>
                <c:pt idx="87">
                  <c:v>5.4634200000000082</c:v>
                </c:pt>
                <c:pt idx="88">
                  <c:v>5.9229600000000158</c:v>
                </c:pt>
                <c:pt idx="89">
                  <c:v>8.3738399999999995</c:v>
                </c:pt>
                <c:pt idx="90">
                  <c:v>12.573869999999925</c:v>
                </c:pt>
                <c:pt idx="91">
                  <c:v>15.280049999999848</c:v>
                </c:pt>
                <c:pt idx="92">
                  <c:v>27.662099999999615</c:v>
                </c:pt>
                <c:pt idx="93">
                  <c:v>55.847219999999005</c:v>
                </c:pt>
                <c:pt idx="94">
                  <c:v>76.819769999998456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99-4E0E-98DA-6033E36CAB1B}"/>
            </c:ext>
          </c:extLst>
        </c:ser>
        <c:ser>
          <c:idx val="13"/>
          <c:order val="13"/>
          <c:tx>
            <c:strRef>
              <c:f>'l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699-4E0E-98DA-6033E36CAB1B}"/>
            </c:ext>
          </c:extLst>
        </c:ser>
        <c:ser>
          <c:idx val="14"/>
          <c:order val="14"/>
          <c:tx>
            <c:strRef>
              <c:f>'l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L$2:$AL$97</c:f>
              <c:numCache>
                <c:formatCode>0</c:formatCode>
                <c:ptCount val="96"/>
                <c:pt idx="0">
                  <c:v>8.0012399999999992</c:v>
                </c:pt>
                <c:pt idx="1">
                  <c:v>4.7168400000000084</c:v>
                </c:pt>
                <c:pt idx="2">
                  <c:v>6.7785599999999997</c:v>
                </c:pt>
                <c:pt idx="3">
                  <c:v>5.1763799999999991</c:v>
                </c:pt>
                <c:pt idx="4">
                  <c:v>3.3961800000000002</c:v>
                </c:pt>
                <c:pt idx="5">
                  <c:v>2.0382600000000002</c:v>
                </c:pt>
                <c:pt idx="6">
                  <c:v>2.9573399999999999</c:v>
                </c:pt>
                <c:pt idx="7">
                  <c:v>2.8635000000000002</c:v>
                </c:pt>
                <c:pt idx="8">
                  <c:v>1.6518599999999923</c:v>
                </c:pt>
                <c:pt idx="9">
                  <c:v>2.6620199999999925</c:v>
                </c:pt>
                <c:pt idx="10">
                  <c:v>3.7246199999999998</c:v>
                </c:pt>
                <c:pt idx="11">
                  <c:v>3.2540399999999998</c:v>
                </c:pt>
                <c:pt idx="12">
                  <c:v>4.290420000000001</c:v>
                </c:pt>
                <c:pt idx="13">
                  <c:v>2.5019399999999998</c:v>
                </c:pt>
                <c:pt idx="14">
                  <c:v>2.5019399999999998</c:v>
                </c:pt>
                <c:pt idx="15">
                  <c:v>4.3476900000000001</c:v>
                </c:pt>
                <c:pt idx="16">
                  <c:v>4.82517</c:v>
                </c:pt>
                <c:pt idx="17">
                  <c:v>3.7922400000000001</c:v>
                </c:pt>
                <c:pt idx="18">
                  <c:v>3.2105699999999997</c:v>
                </c:pt>
                <c:pt idx="19">
                  <c:v>6.7419899999999924</c:v>
                </c:pt>
                <c:pt idx="20">
                  <c:v>3.67632</c:v>
                </c:pt>
                <c:pt idx="21">
                  <c:v>5.5910700000000002</c:v>
                </c:pt>
                <c:pt idx="22">
                  <c:v>5.5751999999999997</c:v>
                </c:pt>
                <c:pt idx="23">
                  <c:v>6.7123200000000001</c:v>
                </c:pt>
                <c:pt idx="24">
                  <c:v>6.7302600000000004</c:v>
                </c:pt>
                <c:pt idx="25">
                  <c:v>4.9645499999999991</c:v>
                </c:pt>
                <c:pt idx="26">
                  <c:v>4.3870199999999997</c:v>
                </c:pt>
                <c:pt idx="27">
                  <c:v>7.2719100000000001</c:v>
                </c:pt>
                <c:pt idx="28">
                  <c:v>7.98468</c:v>
                </c:pt>
                <c:pt idx="29">
                  <c:v>7.1987699999999926</c:v>
                </c:pt>
                <c:pt idx="30">
                  <c:v>6.9006899999999929</c:v>
                </c:pt>
                <c:pt idx="31">
                  <c:v>7.4112899999999939</c:v>
                </c:pt>
                <c:pt idx="32">
                  <c:v>8.017799999999923</c:v>
                </c:pt>
                <c:pt idx="33">
                  <c:v>10.069859999999924</c:v>
                </c:pt>
                <c:pt idx="34">
                  <c:v>7.6955699999999228</c:v>
                </c:pt>
                <c:pt idx="35">
                  <c:v>9.6123899999999995</c:v>
                </c:pt>
                <c:pt idx="36">
                  <c:v>9.8614800000000002</c:v>
                </c:pt>
                <c:pt idx="37">
                  <c:v>7.9584599999999242</c:v>
                </c:pt>
                <c:pt idx="38">
                  <c:v>7.5278999999999998</c:v>
                </c:pt>
                <c:pt idx="39">
                  <c:v>7.656929999999992</c:v>
                </c:pt>
                <c:pt idx="40">
                  <c:v>10.119540000000001</c:v>
                </c:pt>
                <c:pt idx="41">
                  <c:v>7.5672299999999924</c:v>
                </c:pt>
                <c:pt idx="42">
                  <c:v>8.1654599999999231</c:v>
                </c:pt>
                <c:pt idx="43">
                  <c:v>7.9853699999999996</c:v>
                </c:pt>
                <c:pt idx="44">
                  <c:v>9.8228399999999993</c:v>
                </c:pt>
                <c:pt idx="45">
                  <c:v>9.9580800000000007</c:v>
                </c:pt>
                <c:pt idx="46">
                  <c:v>10.03398</c:v>
                </c:pt>
                <c:pt idx="47">
                  <c:v>11.11314</c:v>
                </c:pt>
                <c:pt idx="48">
                  <c:v>7.4630399999999923</c:v>
                </c:pt>
                <c:pt idx="49">
                  <c:v>6.9082800000000004</c:v>
                </c:pt>
                <c:pt idx="50">
                  <c:v>11.55198</c:v>
                </c:pt>
                <c:pt idx="51">
                  <c:v>8.2096199999999993</c:v>
                </c:pt>
                <c:pt idx="52">
                  <c:v>5.8587900000000008</c:v>
                </c:pt>
                <c:pt idx="53">
                  <c:v>7.0359299999999925</c:v>
                </c:pt>
                <c:pt idx="54">
                  <c:v>6.0257699999999996</c:v>
                </c:pt>
                <c:pt idx="55">
                  <c:v>8.9755199999999995</c:v>
                </c:pt>
                <c:pt idx="56">
                  <c:v>7.5706800000000003</c:v>
                </c:pt>
                <c:pt idx="57">
                  <c:v>8.0364299999999993</c:v>
                </c:pt>
                <c:pt idx="58">
                  <c:v>5.6055599999999997</c:v>
                </c:pt>
                <c:pt idx="59">
                  <c:v>10.43418</c:v>
                </c:pt>
                <c:pt idx="60">
                  <c:v>9.2473800000000015</c:v>
                </c:pt>
                <c:pt idx="61">
                  <c:v>10.810230000000001</c:v>
                </c:pt>
                <c:pt idx="62">
                  <c:v>13.397729999999999</c:v>
                </c:pt>
                <c:pt idx="63">
                  <c:v>16.899480000000004</c:v>
                </c:pt>
                <c:pt idx="64">
                  <c:v>18.118019999999923</c:v>
                </c:pt>
                <c:pt idx="65">
                  <c:v>19.877519999999766</c:v>
                </c:pt>
                <c:pt idx="66">
                  <c:v>25.001459999999465</c:v>
                </c:pt>
                <c:pt idx="67">
                  <c:v>29.095919999999154</c:v>
                </c:pt>
                <c:pt idx="68">
                  <c:v>35.086499999998928</c:v>
                </c:pt>
                <c:pt idx="69">
                  <c:v>38.837339999998612</c:v>
                </c:pt>
                <c:pt idx="70">
                  <c:v>41.309609999998308</c:v>
                </c:pt>
                <c:pt idx="71">
                  <c:v>46.81994999999808</c:v>
                </c:pt>
                <c:pt idx="72">
                  <c:v>50.693609999997776</c:v>
                </c:pt>
                <c:pt idx="73">
                  <c:v>54.742529999997629</c:v>
                </c:pt>
                <c:pt idx="74">
                  <c:v>57.32795999999739</c:v>
                </c:pt>
                <c:pt idx="75">
                  <c:v>58.976369999997246</c:v>
                </c:pt>
                <c:pt idx="76">
                  <c:v>62.499509999997095</c:v>
                </c:pt>
                <c:pt idx="77">
                  <c:v>59.558039999997092</c:v>
                </c:pt>
                <c:pt idx="78">
                  <c:v>60.740699999997084</c:v>
                </c:pt>
                <c:pt idx="79">
                  <c:v>60.853169999997093</c:v>
                </c:pt>
                <c:pt idx="80">
                  <c:v>62.816219999997081</c:v>
                </c:pt>
                <c:pt idx="81">
                  <c:v>59.769179999997242</c:v>
                </c:pt>
                <c:pt idx="82">
                  <c:v>55.480139999997469</c:v>
                </c:pt>
                <c:pt idx="83">
                  <c:v>53.216939999997699</c:v>
                </c:pt>
                <c:pt idx="84">
                  <c:v>51.320819999997859</c:v>
                </c:pt>
                <c:pt idx="85">
                  <c:v>44.930039999998165</c:v>
                </c:pt>
                <c:pt idx="86">
                  <c:v>39.590819999998544</c:v>
                </c:pt>
                <c:pt idx="87">
                  <c:v>34.400639999998774</c:v>
                </c:pt>
                <c:pt idx="88">
                  <c:v>30.81953999999908</c:v>
                </c:pt>
                <c:pt idx="89">
                  <c:v>28.389359999999385</c:v>
                </c:pt>
                <c:pt idx="90">
                  <c:v>23.352359999999617</c:v>
                </c:pt>
                <c:pt idx="91">
                  <c:v>18.370559999999923</c:v>
                </c:pt>
                <c:pt idx="92">
                  <c:v>14.33544</c:v>
                </c:pt>
                <c:pt idx="93">
                  <c:v>13.76826</c:v>
                </c:pt>
                <c:pt idx="94">
                  <c:v>10.89786</c:v>
                </c:pt>
                <c:pt idx="95">
                  <c:v>8.15027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99-4E0E-98DA-6033E36CAB1B}"/>
            </c:ext>
          </c:extLst>
        </c:ser>
        <c:ser>
          <c:idx val="15"/>
          <c:order val="15"/>
          <c:tx>
            <c:strRef>
              <c:f>'l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699-4E0E-98DA-6033E36CAB1B}"/>
            </c:ext>
          </c:extLst>
        </c:ser>
        <c:ser>
          <c:idx val="16"/>
          <c:order val="16"/>
          <c:tx>
            <c:strRef>
              <c:f>'l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N$2:$AN$97</c:f>
              <c:numCache>
                <c:formatCode>0</c:formatCode>
                <c:ptCount val="96"/>
                <c:pt idx="0">
                  <c:v>580.07136327249179</c:v>
                </c:pt>
                <c:pt idx="1">
                  <c:v>571.53434752363785</c:v>
                </c:pt>
                <c:pt idx="2">
                  <c:v>577.35597513068763</c:v>
                </c:pt>
                <c:pt idx="3">
                  <c:v>633.65227978778455</c:v>
                </c:pt>
                <c:pt idx="4">
                  <c:v>648.30577589646748</c:v>
                </c:pt>
                <c:pt idx="5">
                  <c:v>632.22601530926124</c:v>
                </c:pt>
                <c:pt idx="6">
                  <c:v>599.64135760761542</c:v>
                </c:pt>
                <c:pt idx="7">
                  <c:v>593.86772928590062</c:v>
                </c:pt>
                <c:pt idx="8">
                  <c:v>596.39797732712714</c:v>
                </c:pt>
                <c:pt idx="9">
                  <c:v>544.8330307959011</c:v>
                </c:pt>
                <c:pt idx="10">
                  <c:v>508.47700067507924</c:v>
                </c:pt>
                <c:pt idx="11">
                  <c:v>416.97664874520223</c:v>
                </c:pt>
                <c:pt idx="12">
                  <c:v>342.76289657665944</c:v>
                </c:pt>
                <c:pt idx="13">
                  <c:v>223.10753527746954</c:v>
                </c:pt>
                <c:pt idx="14">
                  <c:v>125.98098140226168</c:v>
                </c:pt>
                <c:pt idx="15">
                  <c:v>65.385312187306255</c:v>
                </c:pt>
                <c:pt idx="16">
                  <c:v>57.479144188568078</c:v>
                </c:pt>
                <c:pt idx="17">
                  <c:v>57.314575210277305</c:v>
                </c:pt>
                <c:pt idx="18">
                  <c:v>51.640373979613372</c:v>
                </c:pt>
                <c:pt idx="19">
                  <c:v>64.871034130146384</c:v>
                </c:pt>
                <c:pt idx="20">
                  <c:v>56.99915133521926</c:v>
                </c:pt>
                <c:pt idx="21">
                  <c:v>67.942988391581352</c:v>
                </c:pt>
                <c:pt idx="22">
                  <c:v>60.3145305437099</c:v>
                </c:pt>
                <c:pt idx="23">
                  <c:v>72.873200699554005</c:v>
                </c:pt>
                <c:pt idx="24">
                  <c:v>70.795517348628124</c:v>
                </c:pt>
                <c:pt idx="25">
                  <c:v>70.130384394701352</c:v>
                </c:pt>
                <c:pt idx="26">
                  <c:v>70.569235003477772</c:v>
                </c:pt>
                <c:pt idx="27">
                  <c:v>93.588320841953674</c:v>
                </c:pt>
                <c:pt idx="28">
                  <c:v>91.664920908175745</c:v>
                </c:pt>
                <c:pt idx="29">
                  <c:v>103.19846347008118</c:v>
                </c:pt>
                <c:pt idx="30">
                  <c:v>89.048959857422545</c:v>
                </c:pt>
                <c:pt idx="31">
                  <c:v>110.68978050270999</c:v>
                </c:pt>
                <c:pt idx="32">
                  <c:v>106.0235642640794</c:v>
                </c:pt>
                <c:pt idx="33">
                  <c:v>99.622516712629533</c:v>
                </c:pt>
                <c:pt idx="34">
                  <c:v>124.92499712489492</c:v>
                </c:pt>
                <c:pt idx="35">
                  <c:v>117.03597172806244</c:v>
                </c:pt>
                <c:pt idx="36">
                  <c:v>130.0917773391611</c:v>
                </c:pt>
                <c:pt idx="37">
                  <c:v>142.53044928166787</c:v>
                </c:pt>
                <c:pt idx="38">
                  <c:v>129.26207540694315</c:v>
                </c:pt>
                <c:pt idx="39">
                  <c:v>131.05862008662166</c:v>
                </c:pt>
                <c:pt idx="40">
                  <c:v>146.84352792104866</c:v>
                </c:pt>
                <c:pt idx="41">
                  <c:v>148.09150933975664</c:v>
                </c:pt>
                <c:pt idx="42">
                  <c:v>122.31246459452275</c:v>
                </c:pt>
                <c:pt idx="43">
                  <c:v>132.17974625123017</c:v>
                </c:pt>
                <c:pt idx="44">
                  <c:v>115.47256643429641</c:v>
                </c:pt>
                <c:pt idx="45">
                  <c:v>102.71847061673198</c:v>
                </c:pt>
                <c:pt idx="46">
                  <c:v>112.45889701933996</c:v>
                </c:pt>
                <c:pt idx="47">
                  <c:v>124.32843457858944</c:v>
                </c:pt>
                <c:pt idx="48">
                  <c:v>131.59346926606793</c:v>
                </c:pt>
                <c:pt idx="49">
                  <c:v>115.59942168839625</c:v>
                </c:pt>
                <c:pt idx="50">
                  <c:v>102.71847061673198</c:v>
                </c:pt>
                <c:pt idx="51">
                  <c:v>132.00146319141476</c:v>
                </c:pt>
                <c:pt idx="52">
                  <c:v>101.08306639496355</c:v>
                </c:pt>
                <c:pt idx="53">
                  <c:v>94.651162160084098</c:v>
                </c:pt>
                <c:pt idx="54">
                  <c:v>101.4910603203104</c:v>
                </c:pt>
                <c:pt idx="55">
                  <c:v>100.51393201170664</c:v>
                </c:pt>
                <c:pt idx="56">
                  <c:v>89.155243989235586</c:v>
                </c:pt>
                <c:pt idx="57">
                  <c:v>95.796287967359703</c:v>
                </c:pt>
                <c:pt idx="58">
                  <c:v>106.4692719136176</c:v>
                </c:pt>
                <c:pt idx="59">
                  <c:v>96.224853014992931</c:v>
                </c:pt>
                <c:pt idx="60">
                  <c:v>123.11816688407283</c:v>
                </c:pt>
                <c:pt idx="61">
                  <c:v>117.3548241235008</c:v>
                </c:pt>
                <c:pt idx="62">
                  <c:v>122.66560219377098</c:v>
                </c:pt>
                <c:pt idx="63">
                  <c:v>150.29604794477933</c:v>
                </c:pt>
                <c:pt idx="64">
                  <c:v>181.48529785133434</c:v>
                </c:pt>
                <c:pt idx="65">
                  <c:v>183.03841758395714</c:v>
                </c:pt>
                <c:pt idx="66">
                  <c:v>159.02848935535317</c:v>
                </c:pt>
                <c:pt idx="67">
                  <c:v>192.14456771606797</c:v>
                </c:pt>
                <c:pt idx="68">
                  <c:v>178.89333644324779</c:v>
                </c:pt>
                <c:pt idx="69">
                  <c:v>178.24877461160742</c:v>
                </c:pt>
                <c:pt idx="70">
                  <c:v>190.86572961392963</c:v>
                </c:pt>
                <c:pt idx="71">
                  <c:v>176.75393972546232</c:v>
                </c:pt>
                <c:pt idx="72">
                  <c:v>191.96285613587034</c:v>
                </c:pt>
                <c:pt idx="73">
                  <c:v>190.11488365047583</c:v>
                </c:pt>
                <c:pt idx="74">
                  <c:v>189.4566077373112</c:v>
                </c:pt>
                <c:pt idx="75">
                  <c:v>161.70273525258338</c:v>
                </c:pt>
                <c:pt idx="76">
                  <c:v>210.65172073305973</c:v>
                </c:pt>
                <c:pt idx="77">
                  <c:v>185.4075251672717</c:v>
                </c:pt>
                <c:pt idx="78">
                  <c:v>182.91156232985503</c:v>
                </c:pt>
                <c:pt idx="79">
                  <c:v>186.48065204654415</c:v>
                </c:pt>
                <c:pt idx="80">
                  <c:v>208.01518856001744</c:v>
                </c:pt>
                <c:pt idx="81">
                  <c:v>273.65078273513768</c:v>
                </c:pt>
                <c:pt idx="82">
                  <c:v>355.45527902736393</c:v>
                </c:pt>
                <c:pt idx="83">
                  <c:v>398.9426315407959</c:v>
                </c:pt>
                <c:pt idx="84">
                  <c:v>471.65126326205501</c:v>
                </c:pt>
                <c:pt idx="85">
                  <c:v>561.34135643072932</c:v>
                </c:pt>
                <c:pt idx="86">
                  <c:v>659.17418550445382</c:v>
                </c:pt>
                <c:pt idx="87">
                  <c:v>779.92667332564531</c:v>
                </c:pt>
                <c:pt idx="88">
                  <c:v>847.61252268868498</c:v>
                </c:pt>
                <c:pt idx="89">
                  <c:v>859.90719677518678</c:v>
                </c:pt>
                <c:pt idx="90">
                  <c:v>874.19041268271087</c:v>
                </c:pt>
                <c:pt idx="91">
                  <c:v>866.08539050187505</c:v>
                </c:pt>
                <c:pt idx="92">
                  <c:v>891.77186519682027</c:v>
                </c:pt>
                <c:pt idx="93">
                  <c:v>854.1541395757547</c:v>
                </c:pt>
                <c:pt idx="94">
                  <c:v>794.10017658096763</c:v>
                </c:pt>
                <c:pt idx="95">
                  <c:v>685.614934683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9-4E0E-98DA-6033E36CAB1B}"/>
            </c:ext>
          </c:extLst>
        </c:ser>
        <c:ser>
          <c:idx val="17"/>
          <c:order val="17"/>
          <c:tx>
            <c:strRef>
              <c:f>'l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699-4E0E-98DA-6033E36CAB1B}"/>
            </c:ext>
          </c:extLst>
        </c:ser>
        <c:ser>
          <c:idx val="18"/>
          <c:order val="18"/>
          <c:tx>
            <c:strRef>
              <c:f>'l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P$2:$AP$97</c:f>
              <c:numCache>
                <c:formatCode>0</c:formatCode>
                <c:ptCount val="96"/>
                <c:pt idx="0">
                  <c:v>377.79894635076761</c:v>
                </c:pt>
                <c:pt idx="1">
                  <c:v>321.49921317329</c:v>
                </c:pt>
                <c:pt idx="2">
                  <c:v>271.98795035032231</c:v>
                </c:pt>
                <c:pt idx="3">
                  <c:v>205.52265424298335</c:v>
                </c:pt>
                <c:pt idx="4">
                  <c:v>201.36043050037171</c:v>
                </c:pt>
                <c:pt idx="5">
                  <c:v>149.47320305332389</c:v>
                </c:pt>
                <c:pt idx="6">
                  <c:v>127.78781164308411</c:v>
                </c:pt>
                <c:pt idx="7">
                  <c:v>100.78821364219191</c:v>
                </c:pt>
                <c:pt idx="8">
                  <c:v>101.16877940449021</c:v>
                </c:pt>
                <c:pt idx="9">
                  <c:v>74.073182832927046</c:v>
                </c:pt>
                <c:pt idx="10">
                  <c:v>66.311012690194019</c:v>
                </c:pt>
                <c:pt idx="11">
                  <c:v>70.726946941006787</c:v>
                </c:pt>
                <c:pt idx="12">
                  <c:v>67.716706046431014</c:v>
                </c:pt>
                <c:pt idx="13">
                  <c:v>81.982779352045895</c:v>
                </c:pt>
                <c:pt idx="14">
                  <c:v>69.537250368776967</c:v>
                </c:pt>
                <c:pt idx="15">
                  <c:v>65.344169942733444</c:v>
                </c:pt>
                <c:pt idx="16">
                  <c:v>66.760148860113645</c:v>
                </c:pt>
                <c:pt idx="17">
                  <c:v>66.962431562596521</c:v>
                </c:pt>
                <c:pt idx="18">
                  <c:v>82.935908017982186</c:v>
                </c:pt>
                <c:pt idx="19">
                  <c:v>69.941815773742718</c:v>
                </c:pt>
                <c:pt idx="20">
                  <c:v>64.260757502316665</c:v>
                </c:pt>
                <c:pt idx="21">
                  <c:v>78.945110294421568</c:v>
                </c:pt>
                <c:pt idx="22">
                  <c:v>91.448924124168627</c:v>
                </c:pt>
                <c:pt idx="23">
                  <c:v>91.603207541316564</c:v>
                </c:pt>
                <c:pt idx="24">
                  <c:v>100.85678404981324</c:v>
                </c:pt>
                <c:pt idx="25">
                  <c:v>113.35374083879815</c:v>
                </c:pt>
                <c:pt idx="26">
                  <c:v>136.1191161690748</c:v>
                </c:pt>
                <c:pt idx="27">
                  <c:v>118.34223799324852</c:v>
                </c:pt>
                <c:pt idx="28">
                  <c:v>126.21754930855673</c:v>
                </c:pt>
                <c:pt idx="29">
                  <c:v>140.00362976082201</c:v>
                </c:pt>
                <c:pt idx="30">
                  <c:v>174.58025780387081</c:v>
                </c:pt>
                <c:pt idx="31">
                  <c:v>175.52995794942561</c:v>
                </c:pt>
                <c:pt idx="32">
                  <c:v>169.72204442390014</c:v>
                </c:pt>
                <c:pt idx="33">
                  <c:v>166.58151975484384</c:v>
                </c:pt>
                <c:pt idx="34">
                  <c:v>166.43409337845802</c:v>
                </c:pt>
                <c:pt idx="35">
                  <c:v>205.39237046850891</c:v>
                </c:pt>
                <c:pt idx="36">
                  <c:v>160.75646362741338</c:v>
                </c:pt>
                <c:pt idx="37">
                  <c:v>170.42146258163757</c:v>
                </c:pt>
                <c:pt idx="38">
                  <c:v>185.25667027050937</c:v>
                </c:pt>
                <c:pt idx="39">
                  <c:v>184.88639006935426</c:v>
                </c:pt>
                <c:pt idx="40">
                  <c:v>218.20817965293298</c:v>
                </c:pt>
                <c:pt idx="41">
                  <c:v>207.46319677867268</c:v>
                </c:pt>
                <c:pt idx="42">
                  <c:v>199.25531898640108</c:v>
                </c:pt>
                <c:pt idx="43">
                  <c:v>206.64720892797899</c:v>
                </c:pt>
                <c:pt idx="44">
                  <c:v>205.0735180730702</c:v>
                </c:pt>
                <c:pt idx="45">
                  <c:v>193.75940081555299</c:v>
                </c:pt>
                <c:pt idx="46">
                  <c:v>174.90596724007207</c:v>
                </c:pt>
                <c:pt idx="47">
                  <c:v>195.86108380914635</c:v>
                </c:pt>
                <c:pt idx="48">
                  <c:v>173.00656694896193</c:v>
                </c:pt>
                <c:pt idx="49">
                  <c:v>162.90614590634206</c:v>
                </c:pt>
                <c:pt idx="50">
                  <c:v>157.44451293930419</c:v>
                </c:pt>
                <c:pt idx="51">
                  <c:v>136.77396356185838</c:v>
                </c:pt>
                <c:pt idx="52">
                  <c:v>151.24917661071825</c:v>
                </c:pt>
                <c:pt idx="53">
                  <c:v>163.19757013873269</c:v>
                </c:pt>
                <c:pt idx="54">
                  <c:v>147.66637281250408</c:v>
                </c:pt>
                <c:pt idx="55">
                  <c:v>139.76020481376634</c:v>
                </c:pt>
                <c:pt idx="56">
                  <c:v>143.61043320170322</c:v>
                </c:pt>
                <c:pt idx="57">
                  <c:v>139.31449716422776</c:v>
                </c:pt>
                <c:pt idx="58">
                  <c:v>140.70990495932156</c:v>
                </c:pt>
                <c:pt idx="59">
                  <c:v>135.26884311456971</c:v>
                </c:pt>
                <c:pt idx="60">
                  <c:v>172.04658124226202</c:v>
                </c:pt>
                <c:pt idx="61">
                  <c:v>175.49910126599414</c:v>
                </c:pt>
                <c:pt idx="62">
                  <c:v>236.20791165352512</c:v>
                </c:pt>
                <c:pt idx="63">
                  <c:v>233.1976707589474</c:v>
                </c:pt>
                <c:pt idx="64">
                  <c:v>275.18333134547714</c:v>
                </c:pt>
                <c:pt idx="65">
                  <c:v>328.51396587295295</c:v>
                </c:pt>
                <c:pt idx="66">
                  <c:v>366.29626047229482</c:v>
                </c:pt>
                <c:pt idx="67">
                  <c:v>435.06895079608648</c:v>
                </c:pt>
                <c:pt idx="68">
                  <c:v>500.18340987328469</c:v>
                </c:pt>
                <c:pt idx="69">
                  <c:v>562.74019274620787</c:v>
                </c:pt>
                <c:pt idx="70">
                  <c:v>638.02021475327001</c:v>
                </c:pt>
                <c:pt idx="71">
                  <c:v>723.23266030431432</c:v>
                </c:pt>
                <c:pt idx="72">
                  <c:v>818.92609266028057</c:v>
                </c:pt>
                <c:pt idx="73">
                  <c:v>903.61740311341396</c:v>
                </c:pt>
                <c:pt idx="74">
                  <c:v>1017.1391414509264</c:v>
                </c:pt>
                <c:pt idx="75">
                  <c:v>1073.6000150863599</c:v>
                </c:pt>
                <c:pt idx="76">
                  <c:v>1159.3061675722815</c:v>
                </c:pt>
                <c:pt idx="77">
                  <c:v>1227.3108693307604</c:v>
                </c:pt>
                <c:pt idx="78">
                  <c:v>1325.5379782482771</c:v>
                </c:pt>
                <c:pt idx="79">
                  <c:v>1351.5330197774954</c:v>
                </c:pt>
                <c:pt idx="80">
                  <c:v>1385.7633672620411</c:v>
                </c:pt>
                <c:pt idx="81">
                  <c:v>1400.4922908190924</c:v>
                </c:pt>
                <c:pt idx="82">
                  <c:v>1395.7163619282637</c:v>
                </c:pt>
                <c:pt idx="83">
                  <c:v>1382.8525534585237</c:v>
                </c:pt>
                <c:pt idx="84">
                  <c:v>1345.6085365590247</c:v>
                </c:pt>
                <c:pt idx="85">
                  <c:v>1321.6877498603437</c:v>
                </c:pt>
                <c:pt idx="86">
                  <c:v>1232.6833607678827</c:v>
                </c:pt>
                <c:pt idx="87">
                  <c:v>1179.047587926455</c:v>
                </c:pt>
                <c:pt idx="88">
                  <c:v>1092.1860240721105</c:v>
                </c:pt>
                <c:pt idx="89">
                  <c:v>963.18451621408201</c:v>
                </c:pt>
                <c:pt idx="90">
                  <c:v>879.40519218230816</c:v>
                </c:pt>
                <c:pt idx="91">
                  <c:v>784.9048849189453</c:v>
                </c:pt>
                <c:pt idx="92">
                  <c:v>689.52687643803336</c:v>
                </c:pt>
                <c:pt idx="93">
                  <c:v>608.70293697477246</c:v>
                </c:pt>
                <c:pt idx="94">
                  <c:v>531.64694141032192</c:v>
                </c:pt>
                <c:pt idx="95">
                  <c:v>432.6347013255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99-4E0E-98DA-6033E36CAB1B}"/>
            </c:ext>
          </c:extLst>
        </c:ser>
        <c:ser>
          <c:idx val="19"/>
          <c:order val="19"/>
          <c:tx>
            <c:strRef>
              <c:f>'l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Q$2:$AQ$97</c:f>
              <c:numCache>
                <c:formatCode>0</c:formatCode>
                <c:ptCount val="96"/>
                <c:pt idx="0">
                  <c:v>1221.0832827894981</c:v>
                </c:pt>
                <c:pt idx="1">
                  <c:v>1155.3561397966712</c:v>
                </c:pt>
                <c:pt idx="2">
                  <c:v>1115.0740028416226</c:v>
                </c:pt>
                <c:pt idx="3">
                  <c:v>1119.3132208031445</c:v>
                </c:pt>
                <c:pt idx="4">
                  <c:v>1138.1100722996503</c:v>
                </c:pt>
                <c:pt idx="5">
                  <c:v>1074.960152526266</c:v>
                </c:pt>
                <c:pt idx="6">
                  <c:v>989.19259254481631</c:v>
                </c:pt>
                <c:pt idx="7">
                  <c:v>921.78659591530493</c:v>
                </c:pt>
                <c:pt idx="8">
                  <c:v>888.32414232752524</c:v>
                </c:pt>
                <c:pt idx="9">
                  <c:v>779.98251124519641</c:v>
                </c:pt>
                <c:pt idx="10">
                  <c:v>710.47343039340626</c:v>
                </c:pt>
                <c:pt idx="11">
                  <c:v>615.26126619260287</c:v>
                </c:pt>
                <c:pt idx="12">
                  <c:v>534.5983651499447</c:v>
                </c:pt>
                <c:pt idx="13">
                  <c:v>420.41254268066632</c:v>
                </c:pt>
                <c:pt idx="14">
                  <c:v>311.30969954085958</c:v>
                </c:pt>
                <c:pt idx="15">
                  <c:v>236.91377163899114</c:v>
                </c:pt>
                <c:pt idx="16">
                  <c:v>227.50911401543365</c:v>
                </c:pt>
                <c:pt idx="17">
                  <c:v>229.00545773962577</c:v>
                </c:pt>
                <c:pt idx="18">
                  <c:v>226.53507731217354</c:v>
                </c:pt>
                <c:pt idx="19">
                  <c:v>225.84017667626759</c:v>
                </c:pt>
                <c:pt idx="20">
                  <c:v>205.67436706771497</c:v>
                </c:pt>
                <c:pt idx="21">
                  <c:v>228.61431778574718</c:v>
                </c:pt>
                <c:pt idx="22">
                  <c:v>230.12555783411887</c:v>
                </c:pt>
                <c:pt idx="23">
                  <c:v>241.37475199534623</c:v>
                </c:pt>
                <c:pt idx="24">
                  <c:v>237.50286632938759</c:v>
                </c:pt>
                <c:pt idx="25">
                  <c:v>242.34209249181146</c:v>
                </c:pt>
                <c:pt idx="26">
                  <c:v>265.35930130042976</c:v>
                </c:pt>
                <c:pt idx="27">
                  <c:v>274.29645070220977</c:v>
                </c:pt>
                <c:pt idx="28">
                  <c:v>290.50791528067111</c:v>
                </c:pt>
                <c:pt idx="29">
                  <c:v>305.18154916440699</c:v>
                </c:pt>
                <c:pt idx="30">
                  <c:v>318.30884505259769</c:v>
                </c:pt>
                <c:pt idx="31">
                  <c:v>341.22483671300517</c:v>
                </c:pt>
                <c:pt idx="32">
                  <c:v>330.05992694884901</c:v>
                </c:pt>
                <c:pt idx="33">
                  <c:v>305.37700559790807</c:v>
                </c:pt>
                <c:pt idx="34">
                  <c:v>327.06524050335287</c:v>
                </c:pt>
                <c:pt idx="35">
                  <c:v>382.22330219657135</c:v>
                </c:pt>
                <c:pt idx="36">
                  <c:v>352.68142096657448</c:v>
                </c:pt>
                <c:pt idx="37">
                  <c:v>360.99419186330533</c:v>
                </c:pt>
                <c:pt idx="38">
                  <c:v>347.07486567745252</c:v>
                </c:pt>
                <c:pt idx="39">
                  <c:v>348.60820015597591</c:v>
                </c:pt>
                <c:pt idx="40">
                  <c:v>398.03324757398161</c:v>
                </c:pt>
                <c:pt idx="41">
                  <c:v>388.75665611842931</c:v>
                </c:pt>
                <c:pt idx="42">
                  <c:v>355.24238358092373</c:v>
                </c:pt>
                <c:pt idx="43">
                  <c:v>371.81500517920915</c:v>
                </c:pt>
                <c:pt idx="44">
                  <c:v>356.11891450736658</c:v>
                </c:pt>
                <c:pt idx="45">
                  <c:v>338.01533143228494</c:v>
                </c:pt>
                <c:pt idx="46">
                  <c:v>329.55187425941199</c:v>
                </c:pt>
                <c:pt idx="47">
                  <c:v>359.65434838773575</c:v>
                </c:pt>
                <c:pt idx="48">
                  <c:v>334.08990421502983</c:v>
                </c:pt>
                <c:pt idx="49">
                  <c:v>305.33881559473832</c:v>
                </c:pt>
                <c:pt idx="50">
                  <c:v>294.29991155603614</c:v>
                </c:pt>
                <c:pt idx="51">
                  <c:v>311.34188388370791</c:v>
                </c:pt>
                <c:pt idx="52">
                  <c:v>291.5669901361166</c:v>
                </c:pt>
                <c:pt idx="53">
                  <c:v>305.26168942925153</c:v>
                </c:pt>
                <c:pt idx="54">
                  <c:v>281.84854113281449</c:v>
                </c:pt>
                <c:pt idx="55">
                  <c:v>276.94246482547294</c:v>
                </c:pt>
                <c:pt idx="56">
                  <c:v>262.31908519093878</c:v>
                </c:pt>
                <c:pt idx="57">
                  <c:v>264.85106313158747</c:v>
                </c:pt>
                <c:pt idx="58">
                  <c:v>279.22137487293912</c:v>
                </c:pt>
                <c:pt idx="59">
                  <c:v>271.66268412956265</c:v>
                </c:pt>
                <c:pt idx="60">
                  <c:v>356.77345525676964</c:v>
                </c:pt>
                <c:pt idx="61">
                  <c:v>362.59243251992973</c:v>
                </c:pt>
                <c:pt idx="62">
                  <c:v>429.1457609777309</c:v>
                </c:pt>
                <c:pt idx="63">
                  <c:v>457.43287670372672</c:v>
                </c:pt>
                <c:pt idx="64">
                  <c:v>535.50738719681135</c:v>
                </c:pt>
                <c:pt idx="65">
                  <c:v>589.91712145690985</c:v>
                </c:pt>
                <c:pt idx="66">
                  <c:v>609.90984782764758</c:v>
                </c:pt>
                <c:pt idx="67">
                  <c:v>715.43110651215363</c:v>
                </c:pt>
                <c:pt idx="68">
                  <c:v>781.6707543165312</c:v>
                </c:pt>
                <c:pt idx="69">
                  <c:v>853.78663535781357</c:v>
                </c:pt>
                <c:pt idx="70">
                  <c:v>948.88697236719747</c:v>
                </c:pt>
                <c:pt idx="71">
                  <c:v>1031.8855080297742</c:v>
                </c:pt>
                <c:pt idx="72">
                  <c:v>1155.323326796148</c:v>
                </c:pt>
                <c:pt idx="73">
                  <c:v>1252.9108647638866</c:v>
                </c:pt>
                <c:pt idx="74">
                  <c:v>1375.1172671882341</c:v>
                </c:pt>
                <c:pt idx="75">
                  <c:v>1411.5836783389395</c:v>
                </c:pt>
                <c:pt idx="76">
                  <c:v>1554.9618563053373</c:v>
                </c:pt>
                <c:pt idx="77">
                  <c:v>1599.1078616284628</c:v>
                </c:pt>
                <c:pt idx="78">
                  <c:v>1695.2535668389976</c:v>
                </c:pt>
                <c:pt idx="79">
                  <c:v>1727.8135280849051</c:v>
                </c:pt>
                <c:pt idx="80">
                  <c:v>1791.7303814742284</c:v>
                </c:pt>
                <c:pt idx="81">
                  <c:v>1873.1765692064</c:v>
                </c:pt>
                <c:pt idx="82">
                  <c:v>1936.4462457382328</c:v>
                </c:pt>
                <c:pt idx="83">
                  <c:v>1962.8256380427947</c:v>
                </c:pt>
                <c:pt idx="84">
                  <c:v>2012.4502711509999</c:v>
                </c:pt>
                <c:pt idx="85">
                  <c:v>2073.5391244240627</c:v>
                </c:pt>
                <c:pt idx="86">
                  <c:v>2070.3122535357616</c:v>
                </c:pt>
                <c:pt idx="87">
                  <c:v>2116.7331644234541</c:v>
                </c:pt>
                <c:pt idx="88">
                  <c:v>2099.7832184743493</c:v>
                </c:pt>
                <c:pt idx="89">
                  <c:v>1984.747084702823</c:v>
                </c:pt>
                <c:pt idx="90">
                  <c:v>1920.9136865785733</c:v>
                </c:pt>
                <c:pt idx="91">
                  <c:v>1821.3404759579046</c:v>
                </c:pt>
                <c:pt idx="92">
                  <c:v>1778.4557172358764</c:v>
                </c:pt>
                <c:pt idx="93">
                  <c:v>1701.9161466272531</c:v>
                </c:pt>
                <c:pt idx="94">
                  <c:v>1587.8917551524137</c:v>
                </c:pt>
                <c:pt idx="95">
                  <c:v>1390.74127056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99-4E0E-98DA-6033E36C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11464"/>
        <c:axId val="828218664"/>
      </c:areaChart>
      <c:catAx>
        <c:axId val="828211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866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18664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1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E-478E-B733-A871643D6B0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E-478E-B733-A871643D6B0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DE-478E-B733-A871643D6B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DE-478E-B733-A871643D6B0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DE-478E-B733-A871643D6B0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DE-478E-B733-A871643D6B0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DE-478E-B733-A871643D6B0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DE-478E-B733-A871643D6B0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78E-B733-A871643D6B0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2.318435754189945</c:v>
                </c:pt>
                <c:pt idx="42">
                  <c:v>0</c:v>
                </c:pt>
                <c:pt idx="43">
                  <c:v>0</c:v>
                </c:pt>
                <c:pt idx="44">
                  <c:v>226.20391061452514</c:v>
                </c:pt>
                <c:pt idx="45">
                  <c:v>418.14245810055866</c:v>
                </c:pt>
                <c:pt idx="46">
                  <c:v>285.67597765363126</c:v>
                </c:pt>
                <c:pt idx="47">
                  <c:v>285.41340782122904</c:v>
                </c:pt>
                <c:pt idx="48">
                  <c:v>162.79329608938548</c:v>
                </c:pt>
                <c:pt idx="49">
                  <c:v>119.73184357541899</c:v>
                </c:pt>
                <c:pt idx="50">
                  <c:v>164.23743016759778</c:v>
                </c:pt>
                <c:pt idx="51">
                  <c:v>253.77374301675977</c:v>
                </c:pt>
                <c:pt idx="52">
                  <c:v>147.56424581005587</c:v>
                </c:pt>
                <c:pt idx="53">
                  <c:v>72.337988826815646</c:v>
                </c:pt>
                <c:pt idx="54">
                  <c:v>228.69832402234636</c:v>
                </c:pt>
                <c:pt idx="55">
                  <c:v>304.9748603351955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450.6834456879005</c:v>
                </c:pt>
                <c:pt idx="1">
                  <c:v>7461.0459350483861</c:v>
                </c:pt>
                <c:pt idx="2">
                  <c:v>7476.2091848996188</c:v>
                </c:pt>
                <c:pt idx="3">
                  <c:v>7456.7292173168562</c:v>
                </c:pt>
                <c:pt idx="4">
                  <c:v>7409.9094494048277</c:v>
                </c:pt>
                <c:pt idx="5">
                  <c:v>7409.7062699946546</c:v>
                </c:pt>
                <c:pt idx="6">
                  <c:v>7300.1058068238344</c:v>
                </c:pt>
                <c:pt idx="7">
                  <c:v>7228.8225250525302</c:v>
                </c:pt>
                <c:pt idx="8">
                  <c:v>7112.250552716011</c:v>
                </c:pt>
                <c:pt idx="9">
                  <c:v>7072.787803070094</c:v>
                </c:pt>
                <c:pt idx="10">
                  <c:v>7128.0124947782688</c:v>
                </c:pt>
                <c:pt idx="11">
                  <c:v>7176.7351700981853</c:v>
                </c:pt>
                <c:pt idx="12">
                  <c:v>7542.0174533587151</c:v>
                </c:pt>
                <c:pt idx="13">
                  <c:v>7505.4933985881762</c:v>
                </c:pt>
                <c:pt idx="14">
                  <c:v>7509.6726125307114</c:v>
                </c:pt>
                <c:pt idx="15">
                  <c:v>7498.7145987388922</c:v>
                </c:pt>
                <c:pt idx="16">
                  <c:v>7508.5710307000827</c:v>
                </c:pt>
                <c:pt idx="17">
                  <c:v>7574.4284004267238</c:v>
                </c:pt>
                <c:pt idx="18">
                  <c:v>7683.489960662896</c:v>
                </c:pt>
                <c:pt idx="19">
                  <c:v>7699.8613653881157</c:v>
                </c:pt>
                <c:pt idx="20">
                  <c:v>7765.3364163202532</c:v>
                </c:pt>
                <c:pt idx="21">
                  <c:v>7799.6860152120498</c:v>
                </c:pt>
                <c:pt idx="22">
                  <c:v>7805.464553867756</c:v>
                </c:pt>
                <c:pt idx="23">
                  <c:v>7870.8407379612609</c:v>
                </c:pt>
                <c:pt idx="24">
                  <c:v>8320.9446727096838</c:v>
                </c:pt>
                <c:pt idx="25">
                  <c:v>8482.7379392364819</c:v>
                </c:pt>
                <c:pt idx="26">
                  <c:v>8614.2929419508018</c:v>
                </c:pt>
                <c:pt idx="27">
                  <c:v>8808.1335444314482</c:v>
                </c:pt>
                <c:pt idx="28">
                  <c:v>9032.5700821431601</c:v>
                </c:pt>
                <c:pt idx="29">
                  <c:v>9159.0123136064813</c:v>
                </c:pt>
                <c:pt idx="30">
                  <c:v>9320.7200266958516</c:v>
                </c:pt>
                <c:pt idx="31">
                  <c:v>9265.5607356936562</c:v>
                </c:pt>
                <c:pt idx="32">
                  <c:v>8926.036096044696</c:v>
                </c:pt>
                <c:pt idx="33">
                  <c:v>9303.7234135402086</c:v>
                </c:pt>
                <c:pt idx="34">
                  <c:v>9425.0081190184792</c:v>
                </c:pt>
                <c:pt idx="35">
                  <c:v>9522.9458007556004</c:v>
                </c:pt>
                <c:pt idx="36">
                  <c:v>9338.2818133865767</c:v>
                </c:pt>
                <c:pt idx="37">
                  <c:v>9365.319691078952</c:v>
                </c:pt>
                <c:pt idx="38">
                  <c:v>9418.4973842230047</c:v>
                </c:pt>
                <c:pt idx="39">
                  <c:v>9442.5978656017887</c:v>
                </c:pt>
                <c:pt idx="40">
                  <c:v>9062.6328086454487</c:v>
                </c:pt>
                <c:pt idx="41">
                  <c:v>9045.8292038121472</c:v>
                </c:pt>
                <c:pt idx="42">
                  <c:v>9292.5872452451822</c:v>
                </c:pt>
                <c:pt idx="43">
                  <c:v>9252.8081040508823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9124.7692123581219</c:v>
                </c:pt>
                <c:pt idx="57">
                  <c:v>9170.4400153059632</c:v>
                </c:pt>
                <c:pt idx="58">
                  <c:v>9200.4673855130586</c:v>
                </c:pt>
                <c:pt idx="59">
                  <c:v>9160.4512121594798</c:v>
                </c:pt>
                <c:pt idx="60">
                  <c:v>9386.0934731483303</c:v>
                </c:pt>
                <c:pt idx="61">
                  <c:v>9447.8709769586712</c:v>
                </c:pt>
                <c:pt idx="62">
                  <c:v>9424.6606958220564</c:v>
                </c:pt>
                <c:pt idx="63">
                  <c:v>9345.7114963610929</c:v>
                </c:pt>
                <c:pt idx="64">
                  <c:v>9426.4877116276202</c:v>
                </c:pt>
                <c:pt idx="65">
                  <c:v>9420.7438271631454</c:v>
                </c:pt>
                <c:pt idx="66">
                  <c:v>9407.1793628617979</c:v>
                </c:pt>
                <c:pt idx="67">
                  <c:v>9638.7434562546223</c:v>
                </c:pt>
                <c:pt idx="68">
                  <c:v>10169.682826428188</c:v>
                </c:pt>
                <c:pt idx="69">
                  <c:v>10284.086528296006</c:v>
                </c:pt>
                <c:pt idx="70">
                  <c:v>10407.541838272213</c:v>
                </c:pt>
                <c:pt idx="71">
                  <c:v>10512.644567877715</c:v>
                </c:pt>
                <c:pt idx="72">
                  <c:v>10005.327578662303</c:v>
                </c:pt>
                <c:pt idx="73">
                  <c:v>10054.637426498864</c:v>
                </c:pt>
                <c:pt idx="74">
                  <c:v>10032.387467298864</c:v>
                </c:pt>
                <c:pt idx="75">
                  <c:v>10079.590882240256</c:v>
                </c:pt>
                <c:pt idx="76">
                  <c:v>10962.017078092802</c:v>
                </c:pt>
                <c:pt idx="77">
                  <c:v>11092.782541061781</c:v>
                </c:pt>
                <c:pt idx="78">
                  <c:v>11042.808132461716</c:v>
                </c:pt>
                <c:pt idx="79">
                  <c:v>11024.670934683167</c:v>
                </c:pt>
                <c:pt idx="80">
                  <c:v>10694.018615805551</c:v>
                </c:pt>
                <c:pt idx="81">
                  <c:v>10579.133526987891</c:v>
                </c:pt>
                <c:pt idx="82">
                  <c:v>10503.007928928717</c:v>
                </c:pt>
                <c:pt idx="83">
                  <c:v>10402.227303657746</c:v>
                </c:pt>
                <c:pt idx="84">
                  <c:v>10414.096108702379</c:v>
                </c:pt>
                <c:pt idx="85">
                  <c:v>10445.296071110308</c:v>
                </c:pt>
                <c:pt idx="86">
                  <c:v>10338.069106311836</c:v>
                </c:pt>
                <c:pt idx="87">
                  <c:v>10106.97043003107</c:v>
                </c:pt>
                <c:pt idx="88">
                  <c:v>9886.8348376998183</c:v>
                </c:pt>
                <c:pt idx="89">
                  <c:v>9684.6894323204979</c:v>
                </c:pt>
                <c:pt idx="90">
                  <c:v>9615.619919716406</c:v>
                </c:pt>
                <c:pt idx="91">
                  <c:v>9323.6595498708994</c:v>
                </c:pt>
                <c:pt idx="92">
                  <c:v>9230.78577315656</c:v>
                </c:pt>
                <c:pt idx="93">
                  <c:v>9152.3109405920095</c:v>
                </c:pt>
                <c:pt idx="94">
                  <c:v>9138.6344254593332</c:v>
                </c:pt>
                <c:pt idx="95">
                  <c:v>9074.029613190625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3DE-478E-B733-A871643D6B0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DE-478E-B733-A871643D6B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3DE-478E-B733-A871643D6B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D-4016-8B82-79FDB38CA64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CD-4016-8B82-79FDB38CA64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D-4016-8B82-79FDB38CA64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CD-4016-8B82-79FDB38CA64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CD-4016-8B82-79FDB38CA64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CD-4016-8B82-79FDB38CA64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CD-4016-8B82-79FDB38CA64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CD-4016-8B82-79FDB38CA64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CD-4016-8B82-79FDB38CA64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1.368715083798882</c:v>
                </c:pt>
                <c:pt idx="42">
                  <c:v>0</c:v>
                </c:pt>
                <c:pt idx="43">
                  <c:v>0</c:v>
                </c:pt>
                <c:pt idx="44">
                  <c:v>216.57821229050279</c:v>
                </c:pt>
                <c:pt idx="45">
                  <c:v>400.34916201117318</c:v>
                </c:pt>
                <c:pt idx="46">
                  <c:v>273.51955307262568</c:v>
                </c:pt>
                <c:pt idx="47">
                  <c:v>273.26815642458098</c:v>
                </c:pt>
                <c:pt idx="48">
                  <c:v>155.86592178770951</c:v>
                </c:pt>
                <c:pt idx="49">
                  <c:v>114.63687150837988</c:v>
                </c:pt>
                <c:pt idx="50">
                  <c:v>157.2486033519553</c:v>
                </c:pt>
                <c:pt idx="51">
                  <c:v>242.97486033519553</c:v>
                </c:pt>
                <c:pt idx="52">
                  <c:v>141.28491620111731</c:v>
                </c:pt>
                <c:pt idx="53">
                  <c:v>69.259776536312856</c:v>
                </c:pt>
                <c:pt idx="54">
                  <c:v>218.96648044692736</c:v>
                </c:pt>
                <c:pt idx="55">
                  <c:v>291.9972067039105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638.2451505250774</c:v>
                </c:pt>
                <c:pt idx="1">
                  <c:v>7643.6938179081535</c:v>
                </c:pt>
                <c:pt idx="2">
                  <c:v>7656.295160574582</c:v>
                </c:pt>
                <c:pt idx="3">
                  <c:v>7634.3932807351457</c:v>
                </c:pt>
                <c:pt idx="4">
                  <c:v>7582.9536801947843</c:v>
                </c:pt>
                <c:pt idx="5">
                  <c:v>7580.9445662117168</c:v>
                </c:pt>
                <c:pt idx="6">
                  <c:v>7469.7131621281651</c:v>
                </c:pt>
                <c:pt idx="7">
                  <c:v>7395.8784727916682</c:v>
                </c:pt>
                <c:pt idx="8">
                  <c:v>7277.1190797030968</c:v>
                </c:pt>
                <c:pt idx="9">
                  <c:v>7237.4113389329505</c:v>
                </c:pt>
                <c:pt idx="10">
                  <c:v>7290.0496243438974</c:v>
                </c:pt>
                <c:pt idx="11">
                  <c:v>7338.8002986494403</c:v>
                </c:pt>
                <c:pt idx="12">
                  <c:v>7703.9460868550414</c:v>
                </c:pt>
                <c:pt idx="13">
                  <c:v>7664.76562832321</c:v>
                </c:pt>
                <c:pt idx="14">
                  <c:v>7669.7918115809416</c:v>
                </c:pt>
                <c:pt idx="15">
                  <c:v>7658.1338231484642</c:v>
                </c:pt>
                <c:pt idx="16">
                  <c:v>7668.4277392600652</c:v>
                </c:pt>
                <c:pt idx="17">
                  <c:v>7733.9666205252079</c:v>
                </c:pt>
                <c:pt idx="18">
                  <c:v>7843.8191521053241</c:v>
                </c:pt>
                <c:pt idx="19">
                  <c:v>7860.2465548017944</c:v>
                </c:pt>
                <c:pt idx="20">
                  <c:v>7926.3970812621656</c:v>
                </c:pt>
                <c:pt idx="21">
                  <c:v>7960.7501800271657</c:v>
                </c:pt>
                <c:pt idx="22">
                  <c:v>7970.0040927737336</c:v>
                </c:pt>
                <c:pt idx="23">
                  <c:v>8038.5651614822264</c:v>
                </c:pt>
                <c:pt idx="24">
                  <c:v>8494.6083810566215</c:v>
                </c:pt>
                <c:pt idx="25">
                  <c:v>8664.0033721809523</c:v>
                </c:pt>
                <c:pt idx="26">
                  <c:v>8801.1161735420865</c:v>
                </c:pt>
                <c:pt idx="27">
                  <c:v>8998.8626345175962</c:v>
                </c:pt>
                <c:pt idx="28">
                  <c:v>9235.2337398525051</c:v>
                </c:pt>
                <c:pt idx="29">
                  <c:v>9369.844675372291</c:v>
                </c:pt>
                <c:pt idx="30">
                  <c:v>9534.9682647080663</c:v>
                </c:pt>
                <c:pt idx="31">
                  <c:v>9486.2242412874893</c:v>
                </c:pt>
                <c:pt idx="32">
                  <c:v>9159.1836493546434</c:v>
                </c:pt>
                <c:pt idx="33">
                  <c:v>9545.5191535354716</c:v>
                </c:pt>
                <c:pt idx="34">
                  <c:v>9673.9715993340651</c:v>
                </c:pt>
                <c:pt idx="35">
                  <c:v>9776.1966257452095</c:v>
                </c:pt>
                <c:pt idx="36">
                  <c:v>9597.5979186374752</c:v>
                </c:pt>
                <c:pt idx="37">
                  <c:v>9625.3532703365254</c:v>
                </c:pt>
                <c:pt idx="38">
                  <c:v>9679.7524192285218</c:v>
                </c:pt>
                <c:pt idx="39">
                  <c:v>9705.0848559748629</c:v>
                </c:pt>
                <c:pt idx="40">
                  <c:v>9324.1608337608232</c:v>
                </c:pt>
                <c:pt idx="41">
                  <c:v>9309.0616671775206</c:v>
                </c:pt>
                <c:pt idx="42">
                  <c:v>9557.1811592866343</c:v>
                </c:pt>
                <c:pt idx="43">
                  <c:v>9519.0749574835027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393.5104761454622</c:v>
                </c:pt>
                <c:pt idx="57">
                  <c:v>9439.9862499300634</c:v>
                </c:pt>
                <c:pt idx="58">
                  <c:v>9469.639133704406</c:v>
                </c:pt>
                <c:pt idx="59">
                  <c:v>9428.0165185505175</c:v>
                </c:pt>
                <c:pt idx="60">
                  <c:v>9654.0122667328997</c:v>
                </c:pt>
                <c:pt idx="61">
                  <c:v>9715.1912922254796</c:v>
                </c:pt>
                <c:pt idx="62">
                  <c:v>9691.4770293475922</c:v>
                </c:pt>
                <c:pt idx="63">
                  <c:v>9612.4788316617833</c:v>
                </c:pt>
                <c:pt idx="64">
                  <c:v>9693.9585214421713</c:v>
                </c:pt>
                <c:pt idx="65">
                  <c:v>9688.3371325398093</c:v>
                </c:pt>
                <c:pt idx="66">
                  <c:v>9675.5041417379489</c:v>
                </c:pt>
                <c:pt idx="67">
                  <c:v>9907.8277076158847</c:v>
                </c:pt>
                <c:pt idx="68">
                  <c:v>10437.444125718612</c:v>
                </c:pt>
                <c:pt idx="69">
                  <c:v>10553.401771288687</c:v>
                </c:pt>
                <c:pt idx="70">
                  <c:v>10680.216959540045</c:v>
                </c:pt>
                <c:pt idx="71">
                  <c:v>10790.538000091645</c:v>
                </c:pt>
                <c:pt idx="72">
                  <c:v>10286.321898534341</c:v>
                </c:pt>
                <c:pt idx="73">
                  <c:v>10341.098548314432</c:v>
                </c:pt>
                <c:pt idx="74">
                  <c:v>10320.098043848002</c:v>
                </c:pt>
                <c:pt idx="75">
                  <c:v>10369.646373835594</c:v>
                </c:pt>
                <c:pt idx="76">
                  <c:v>11254.116495638858</c:v>
                </c:pt>
                <c:pt idx="77">
                  <c:v>11387.380868074983</c:v>
                </c:pt>
                <c:pt idx="78">
                  <c:v>11338.221929931282</c:v>
                </c:pt>
                <c:pt idx="79">
                  <c:v>11319.808242169674</c:v>
                </c:pt>
                <c:pt idx="80">
                  <c:v>10987.174995059</c:v>
                </c:pt>
                <c:pt idx="81">
                  <c:v>10869.815495886618</c:v>
                </c:pt>
                <c:pt idx="82">
                  <c:v>10790.172525258145</c:v>
                </c:pt>
                <c:pt idx="83">
                  <c:v>10685.031057975881</c:v>
                </c:pt>
                <c:pt idx="84">
                  <c:v>10692.028039521545</c:v>
                </c:pt>
                <c:pt idx="85">
                  <c:v>10719.67563062814</c:v>
                </c:pt>
                <c:pt idx="86">
                  <c:v>10605.686910800923</c:v>
                </c:pt>
                <c:pt idx="87">
                  <c:v>10369.289426490388</c:v>
                </c:pt>
                <c:pt idx="88">
                  <c:v>10143.400042612937</c:v>
                </c:pt>
                <c:pt idx="89">
                  <c:v>9933.5899149184243</c:v>
                </c:pt>
                <c:pt idx="90">
                  <c:v>9858.6966133040678</c:v>
                </c:pt>
                <c:pt idx="91">
                  <c:v>9561.6789266798187</c:v>
                </c:pt>
                <c:pt idx="92">
                  <c:v>9461.0109323417637</c:v>
                </c:pt>
                <c:pt idx="93">
                  <c:v>9378.7317376052433</c:v>
                </c:pt>
                <c:pt idx="94">
                  <c:v>9359.1089379001896</c:v>
                </c:pt>
                <c:pt idx="95">
                  <c:v>9289.49930695078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DCD-4016-8B82-79FDB38CA64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DCD-4016-8B82-79FDB38CA64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DCD-4016-8B82-79FDB38CA64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F43-9CA1-A3161872697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F43-9CA1-A3161872697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F43-9CA1-A3161872697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F43-9CA1-A3161872697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F43-9CA1-A3161872697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2-4F43-9CA1-A3161872697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E2-4F43-9CA1-A3161872697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E2-4F43-9CA1-A3161872697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E2-4F43-9CA1-A3161872697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E2-4F43-9CA1-A3161872697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E2-4F43-9CA1-A3161872697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U$2:$U$97</c:f>
              <c:numCache>
                <c:formatCode>0</c:formatCode>
                <c:ptCount val="96"/>
                <c:pt idx="0">
                  <c:v>10900.16396516842</c:v>
                </c:pt>
                <c:pt idx="1">
                  <c:v>10791.565415567868</c:v>
                </c:pt>
                <c:pt idx="2">
                  <c:v>10786.468925159359</c:v>
                </c:pt>
                <c:pt idx="3">
                  <c:v>10763.742204329843</c:v>
                </c:pt>
                <c:pt idx="4">
                  <c:v>10956.273085768464</c:v>
                </c:pt>
                <c:pt idx="5">
                  <c:v>11043.991984280368</c:v>
                </c:pt>
                <c:pt idx="6">
                  <c:v>10977.378534096562</c:v>
                </c:pt>
                <c:pt idx="7">
                  <c:v>10946.354992584998</c:v>
                </c:pt>
                <c:pt idx="8">
                  <c:v>11049.393409858869</c:v>
                </c:pt>
                <c:pt idx="9">
                  <c:v>11059.800790083082</c:v>
                </c:pt>
                <c:pt idx="10">
                  <c:v>10984.376131141904</c:v>
                </c:pt>
                <c:pt idx="11">
                  <c:v>10981.15075451377</c:v>
                </c:pt>
                <c:pt idx="12">
                  <c:v>10766.173297514561</c:v>
                </c:pt>
                <c:pt idx="13">
                  <c:v>10670.298593393371</c:v>
                </c:pt>
                <c:pt idx="14">
                  <c:v>10691.620664478764</c:v>
                </c:pt>
                <c:pt idx="15">
                  <c:v>10671.831481855776</c:v>
                </c:pt>
                <c:pt idx="16">
                  <c:v>10683.635965765017</c:v>
                </c:pt>
                <c:pt idx="17">
                  <c:v>10681.701127699451</c:v>
                </c:pt>
                <c:pt idx="18">
                  <c:v>10712.580869753805</c:v>
                </c:pt>
                <c:pt idx="19">
                  <c:v>10642.588638115389</c:v>
                </c:pt>
                <c:pt idx="20">
                  <c:v>9947.4143383981755</c:v>
                </c:pt>
                <c:pt idx="21">
                  <c:v>9843.1925087185446</c:v>
                </c:pt>
                <c:pt idx="22">
                  <c:v>9939.3606577638602</c:v>
                </c:pt>
                <c:pt idx="23">
                  <c:v>9953.6978808184031</c:v>
                </c:pt>
                <c:pt idx="24">
                  <c:v>10000.555062320072</c:v>
                </c:pt>
                <c:pt idx="25">
                  <c:v>10144.685991184535</c:v>
                </c:pt>
                <c:pt idx="26">
                  <c:v>10280.526708184569</c:v>
                </c:pt>
                <c:pt idx="27">
                  <c:v>10368.133544431448</c:v>
                </c:pt>
                <c:pt idx="28">
                  <c:v>10752.959692532771</c:v>
                </c:pt>
                <c:pt idx="29">
                  <c:v>10992.259066853234</c:v>
                </c:pt>
                <c:pt idx="30">
                  <c:v>11106.694052669878</c:v>
                </c:pt>
                <c:pt idx="31">
                  <c:v>11302.573722706644</c:v>
                </c:pt>
                <c:pt idx="32">
                  <c:v>11736.815316823917</c:v>
                </c:pt>
                <c:pt idx="33">
                  <c:v>12008.788348605143</c:v>
                </c:pt>
                <c:pt idx="34">
                  <c:v>12205.267859278219</c:v>
                </c:pt>
                <c:pt idx="35">
                  <c:v>12344.504242314042</c:v>
                </c:pt>
                <c:pt idx="36">
                  <c:v>12546.074021178785</c:v>
                </c:pt>
                <c:pt idx="37">
                  <c:v>12582.85215861142</c:v>
                </c:pt>
                <c:pt idx="38">
                  <c:v>12620.705176430796</c:v>
                </c:pt>
                <c:pt idx="39">
                  <c:v>12662.597865601789</c:v>
                </c:pt>
                <c:pt idx="40">
                  <c:v>12869.256185268825</c:v>
                </c:pt>
                <c:pt idx="41">
                  <c:v>13045.829203812147</c:v>
                </c:pt>
                <c:pt idx="42">
                  <c:v>13088.301530959468</c:v>
                </c:pt>
                <c:pt idx="43">
                  <c:v>13135.795117037895</c:v>
                </c:pt>
                <c:pt idx="44">
                  <c:v>13425.438233919398</c:v>
                </c:pt>
                <c:pt idx="45">
                  <c:v>13601.319203354222</c:v>
                </c:pt>
                <c:pt idx="46">
                  <c:v>13621.116373317056</c:v>
                </c:pt>
                <c:pt idx="47">
                  <c:v>13695.083936307579</c:v>
                </c:pt>
                <c:pt idx="48">
                  <c:v>13640.286863825992</c:v>
                </c:pt>
                <c:pt idx="49">
                  <c:v>13522.133694488104</c:v>
                </c:pt>
                <c:pt idx="50">
                  <c:v>13415.970510338895</c:v>
                </c:pt>
                <c:pt idx="51">
                  <c:v>13392.89625300931</c:v>
                </c:pt>
                <c:pt idx="52">
                  <c:v>13314.035402958782</c:v>
                </c:pt>
                <c:pt idx="53">
                  <c:v>13352.581379788146</c:v>
                </c:pt>
                <c:pt idx="54">
                  <c:v>13390.596111300994</c:v>
                </c:pt>
                <c:pt idx="55">
                  <c:v>13390.907350707792</c:v>
                </c:pt>
                <c:pt idx="56">
                  <c:v>12963.340640929551</c:v>
                </c:pt>
                <c:pt idx="57">
                  <c:v>12788.102352968301</c:v>
                </c:pt>
                <c:pt idx="58">
                  <c:v>12776.181671227345</c:v>
                </c:pt>
                <c:pt idx="59">
                  <c:v>12725.775887484155</c:v>
                </c:pt>
                <c:pt idx="60">
                  <c:v>12584.794771849629</c:v>
                </c:pt>
                <c:pt idx="61">
                  <c:v>12497.351496439191</c:v>
                </c:pt>
                <c:pt idx="62">
                  <c:v>12481.543812705173</c:v>
                </c:pt>
                <c:pt idx="63">
                  <c:v>12479.997210646807</c:v>
                </c:pt>
                <c:pt idx="64">
                  <c:v>12502.201997341906</c:v>
                </c:pt>
                <c:pt idx="65">
                  <c:v>12506.06850248782</c:v>
                </c:pt>
                <c:pt idx="66">
                  <c:v>12529.25728493972</c:v>
                </c:pt>
                <c:pt idx="67">
                  <c:v>12553.029170540336</c:v>
                </c:pt>
                <c:pt idx="68">
                  <c:v>12511.371138116499</c:v>
                </c:pt>
                <c:pt idx="69">
                  <c:v>12560.320294529773</c:v>
                </c:pt>
                <c:pt idx="70">
                  <c:v>12666.373007103382</c:v>
                </c:pt>
                <c:pt idx="71">
                  <c:v>12831.086126319273</c:v>
                </c:pt>
                <c:pt idx="72">
                  <c:v>12928.963942298667</c:v>
                </c:pt>
                <c:pt idx="73">
                  <c:v>13101.520543381981</c:v>
                </c:pt>
                <c:pt idx="74">
                  <c:v>13140.958895870293</c:v>
                </c:pt>
                <c:pt idx="75">
                  <c:v>13215.175297824671</c:v>
                </c:pt>
                <c:pt idx="76">
                  <c:v>13279.28980536553</c:v>
                </c:pt>
                <c:pt idx="77">
                  <c:v>13358.366956646196</c:v>
                </c:pt>
                <c:pt idx="78">
                  <c:v>13384.106833760417</c:v>
                </c:pt>
                <c:pt idx="79">
                  <c:v>13375.580025592257</c:v>
                </c:pt>
                <c:pt idx="80">
                  <c:v>13315.057576844512</c:v>
                </c:pt>
                <c:pt idx="81">
                  <c:v>13349.00365685802</c:v>
                </c:pt>
                <c:pt idx="82">
                  <c:v>13238.981954902743</c:v>
                </c:pt>
                <c:pt idx="83">
                  <c:v>13176.902628333071</c:v>
                </c:pt>
                <c:pt idx="84">
                  <c:v>13175.264939871209</c:v>
                </c:pt>
                <c:pt idx="85">
                  <c:v>13063.737629551866</c:v>
                </c:pt>
                <c:pt idx="86">
                  <c:v>12850.406768649498</c:v>
                </c:pt>
                <c:pt idx="87">
                  <c:v>12661.905494966135</c:v>
                </c:pt>
                <c:pt idx="88">
                  <c:v>12626.315357180338</c:v>
                </c:pt>
                <c:pt idx="89">
                  <c:v>12470.273847904913</c:v>
                </c:pt>
                <c:pt idx="90">
                  <c:v>12360.814724911212</c:v>
                </c:pt>
                <c:pt idx="91">
                  <c:v>12244.17903039038</c:v>
                </c:pt>
                <c:pt idx="92">
                  <c:v>12106.500058870846</c:v>
                </c:pt>
                <c:pt idx="93">
                  <c:v>11989.323927604997</c:v>
                </c:pt>
                <c:pt idx="94">
                  <c:v>11801.231828056734</c:v>
                </c:pt>
                <c:pt idx="95">
                  <c:v>11644.159483320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EE2-4F43-9CA1-A3161872697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D-47B9-807A-2C8D02C272C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D-47B9-807A-2C8D02C272C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D-47B9-807A-2C8D02C272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D-47B9-807A-2C8D02C272C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D-47B9-807A-2C8D02C272C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D-47B9-807A-2C8D02C272C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D-47B9-807A-2C8D02C272C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3D-47B9-807A-2C8D02C272C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D-47B9-807A-2C8D02C272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3D-47B9-807A-2C8D02C272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3D-47B9-807A-2C8D02C272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Y$2:$AY$97</c:f>
              <c:numCache>
                <c:formatCode>0</c:formatCode>
                <c:ptCount val="96"/>
                <c:pt idx="0">
                  <c:v>12616.311098559239</c:v>
                </c:pt>
                <c:pt idx="1">
                  <c:v>12359.942223229105</c:v>
                </c:pt>
                <c:pt idx="2">
                  <c:v>12309.512232738567</c:v>
                </c:pt>
                <c:pt idx="3">
                  <c:v>12342.871602126288</c:v>
                </c:pt>
                <c:pt idx="4">
                  <c:v>12525.818247678257</c:v>
                </c:pt>
                <c:pt idx="5">
                  <c:v>12525.181528199844</c:v>
                </c:pt>
                <c:pt idx="6">
                  <c:v>12352.309116818571</c:v>
                </c:pt>
                <c:pt idx="7">
                  <c:v>12246.959469878462</c:v>
                </c:pt>
                <c:pt idx="8">
                  <c:v>12305.319996293105</c:v>
                </c:pt>
                <c:pt idx="9">
                  <c:v>12236.840547859485</c:v>
                </c:pt>
                <c:pt idx="10">
                  <c:v>12034.182104609814</c:v>
                </c:pt>
                <c:pt idx="11">
                  <c:v>11895.638805400362</c:v>
                </c:pt>
                <c:pt idx="12">
                  <c:v>11503.2421516584</c:v>
                </c:pt>
                <c:pt idx="13">
                  <c:v>11227.569551833278</c:v>
                </c:pt>
                <c:pt idx="14">
                  <c:v>11106.613359696108</c:v>
                </c:pt>
                <c:pt idx="15">
                  <c:v>11005.058180559379</c:v>
                </c:pt>
                <c:pt idx="16">
                  <c:v>10983.570315207828</c:v>
                </c:pt>
                <c:pt idx="17">
                  <c:v>11006.000222067913</c:v>
                </c:pt>
                <c:pt idx="18">
                  <c:v>11094.180834693263</c:v>
                </c:pt>
                <c:pt idx="19">
                  <c:v>11084.107996800911</c:v>
                </c:pt>
                <c:pt idx="20">
                  <c:v>10411.528480143414</c:v>
                </c:pt>
                <c:pt idx="21">
                  <c:v>10326.432310883189</c:v>
                </c:pt>
                <c:pt idx="22">
                  <c:v>10383.386055963188</c:v>
                </c:pt>
                <c:pt idx="23">
                  <c:v>10426.312234774839</c:v>
                </c:pt>
                <c:pt idx="24">
                  <c:v>10444.039428657274</c:v>
                </c:pt>
                <c:pt idx="25">
                  <c:v>10584.619580223232</c:v>
                </c:pt>
                <c:pt idx="26">
                  <c:v>10680.946792407578</c:v>
                </c:pt>
                <c:pt idx="27">
                  <c:v>10746.148609870921</c:v>
                </c:pt>
                <c:pt idx="28">
                  <c:v>11117.017597365044</c:v>
                </c:pt>
                <c:pt idx="29">
                  <c:v>11316.820031286741</c:v>
                </c:pt>
                <c:pt idx="30">
                  <c:v>11389.144501119103</c:v>
                </c:pt>
                <c:pt idx="31">
                  <c:v>11582.34289592678</c:v>
                </c:pt>
                <c:pt idx="32">
                  <c:v>11998.511876559238</c:v>
                </c:pt>
                <c:pt idx="33">
                  <c:v>12326.049137772747</c:v>
                </c:pt>
                <c:pt idx="34">
                  <c:v>12501.61781305068</c:v>
                </c:pt>
                <c:pt idx="35">
                  <c:v>12625.895428203437</c:v>
                </c:pt>
                <c:pt idx="36">
                  <c:v>12848.424793490958</c:v>
                </c:pt>
                <c:pt idx="37">
                  <c:v>12876.927321057747</c:v>
                </c:pt>
                <c:pt idx="38">
                  <c:v>12915.511898988761</c:v>
                </c:pt>
                <c:pt idx="39">
                  <c:v>13032.330097294616</c:v>
                </c:pt>
                <c:pt idx="40">
                  <c:v>13171.63396649533</c:v>
                </c:pt>
                <c:pt idx="41">
                  <c:v>13362.388604203257</c:v>
                </c:pt>
                <c:pt idx="42">
                  <c:v>13408.572364325997</c:v>
                </c:pt>
                <c:pt idx="43">
                  <c:v>13467.243056393099</c:v>
                </c:pt>
                <c:pt idx="44">
                  <c:v>13785.786570847928</c:v>
                </c:pt>
                <c:pt idx="45">
                  <c:v>13987.37726972804</c:v>
                </c:pt>
                <c:pt idx="46">
                  <c:v>14039.896274039193</c:v>
                </c:pt>
                <c:pt idx="47">
                  <c:v>14031.050800514537</c:v>
                </c:pt>
                <c:pt idx="48">
                  <c:v>13994.512120746185</c:v>
                </c:pt>
                <c:pt idx="49">
                  <c:v>13847.520700580277</c:v>
                </c:pt>
                <c:pt idx="50">
                  <c:v>13742.475440883256</c:v>
                </c:pt>
                <c:pt idx="51">
                  <c:v>13682.072039731587</c:v>
                </c:pt>
                <c:pt idx="52">
                  <c:v>13618.880534454946</c:v>
                </c:pt>
                <c:pt idx="53">
                  <c:v>13614.097020242321</c:v>
                </c:pt>
                <c:pt idx="54">
                  <c:v>13642.066678531031</c:v>
                </c:pt>
                <c:pt idx="55">
                  <c:v>13621.268431607299</c:v>
                </c:pt>
                <c:pt idx="56">
                  <c:v>13203.576023992364</c:v>
                </c:pt>
                <c:pt idx="57">
                  <c:v>13010.320925418817</c:v>
                </c:pt>
                <c:pt idx="58">
                  <c:v>12991.907363213164</c:v>
                </c:pt>
                <c:pt idx="59">
                  <c:v>12966.439470436113</c:v>
                </c:pt>
                <c:pt idx="60">
                  <c:v>12864.998073946954</c:v>
                </c:pt>
                <c:pt idx="61">
                  <c:v>12757.847557358929</c:v>
                </c:pt>
                <c:pt idx="62">
                  <c:v>12754.819985820397</c:v>
                </c:pt>
                <c:pt idx="63">
                  <c:v>12766.793778160905</c:v>
                </c:pt>
                <c:pt idx="64">
                  <c:v>12815.948889484887</c:v>
                </c:pt>
                <c:pt idx="65">
                  <c:v>12857.801289839737</c:v>
                </c:pt>
                <c:pt idx="66">
                  <c:v>12897.81745131481</c:v>
                </c:pt>
                <c:pt idx="67">
                  <c:v>12955.09896162342</c:v>
                </c:pt>
                <c:pt idx="68">
                  <c:v>12952.379069082979</c:v>
                </c:pt>
                <c:pt idx="69">
                  <c:v>12986.063163190176</c:v>
                </c:pt>
                <c:pt idx="70">
                  <c:v>13131.032088138611</c:v>
                </c:pt>
                <c:pt idx="71">
                  <c:v>13390.165181561806</c:v>
                </c:pt>
                <c:pt idx="72">
                  <c:v>13508.844637274104</c:v>
                </c:pt>
                <c:pt idx="73">
                  <c:v>13742.651466649422</c:v>
                </c:pt>
                <c:pt idx="74">
                  <c:v>13866.32566475509</c:v>
                </c:pt>
                <c:pt idx="75">
                  <c:v>13994.856342240726</c:v>
                </c:pt>
                <c:pt idx="76">
                  <c:v>14095.439665278442</c:v>
                </c:pt>
                <c:pt idx="77">
                  <c:v>14239.4045384849</c:v>
                </c:pt>
                <c:pt idx="78">
                  <c:v>14279.762823509947</c:v>
                </c:pt>
                <c:pt idx="79">
                  <c:v>14331.701143377835</c:v>
                </c:pt>
                <c:pt idx="80">
                  <c:v>14309.407425613579</c:v>
                </c:pt>
                <c:pt idx="81">
                  <c:v>14459.691594608126</c:v>
                </c:pt>
                <c:pt idx="82">
                  <c:v>14474.41843946102</c:v>
                </c:pt>
                <c:pt idx="83">
                  <c:v>14529.350624364437</c:v>
                </c:pt>
                <c:pt idx="84">
                  <c:v>14657.511568852909</c:v>
                </c:pt>
                <c:pt idx="85">
                  <c:v>14731.290060044157</c:v>
                </c:pt>
                <c:pt idx="86">
                  <c:v>14723.301090646111</c:v>
                </c:pt>
                <c:pt idx="87">
                  <c:v>14777.442865953344</c:v>
                </c:pt>
                <c:pt idx="88">
                  <c:v>14909.136459110678</c:v>
                </c:pt>
                <c:pt idx="89">
                  <c:v>14831.22956444189</c:v>
                </c:pt>
                <c:pt idx="90">
                  <c:v>14844.588036565416</c:v>
                </c:pt>
                <c:pt idx="91">
                  <c:v>14830.875235446478</c:v>
                </c:pt>
                <c:pt idx="92">
                  <c:v>14758.152330801851</c:v>
                </c:pt>
                <c:pt idx="93">
                  <c:v>14594.074329279489</c:v>
                </c:pt>
                <c:pt idx="94">
                  <c:v>14215.49503814922</c:v>
                </c:pt>
                <c:pt idx="95">
                  <c:v>13769.84673852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3D-47B9-807A-2C8D02C272C9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R$2:$AR$97</c:f>
              <c:numCache>
                <c:formatCode>0</c:formatCode>
                <c:ptCount val="96"/>
                <c:pt idx="0">
                  <c:v>8616.3110985592393</c:v>
                </c:pt>
                <c:pt idx="1">
                  <c:v>8359.9422232291054</c:v>
                </c:pt>
                <c:pt idx="2">
                  <c:v>8309.512232738567</c:v>
                </c:pt>
                <c:pt idx="3">
                  <c:v>8342.8716021262881</c:v>
                </c:pt>
                <c:pt idx="4">
                  <c:v>8525.8182476782567</c:v>
                </c:pt>
                <c:pt idx="5">
                  <c:v>8525.1815281998443</c:v>
                </c:pt>
                <c:pt idx="6">
                  <c:v>8352.3091168185711</c:v>
                </c:pt>
                <c:pt idx="7">
                  <c:v>8246.9594698784622</c:v>
                </c:pt>
                <c:pt idx="8">
                  <c:v>8305.3199962931049</c:v>
                </c:pt>
                <c:pt idx="9">
                  <c:v>8236.840547859485</c:v>
                </c:pt>
                <c:pt idx="10">
                  <c:v>8034.1821046098139</c:v>
                </c:pt>
                <c:pt idx="11">
                  <c:v>7895.6388054003628</c:v>
                </c:pt>
                <c:pt idx="12">
                  <c:v>7503.2421516583991</c:v>
                </c:pt>
                <c:pt idx="13">
                  <c:v>7227.5695518332777</c:v>
                </c:pt>
                <c:pt idx="14">
                  <c:v>7106.6133596961081</c:v>
                </c:pt>
                <c:pt idx="15">
                  <c:v>7005.0581805593802</c:v>
                </c:pt>
                <c:pt idx="16">
                  <c:v>6983.5703152078277</c:v>
                </c:pt>
                <c:pt idx="17">
                  <c:v>7006.0002220679135</c:v>
                </c:pt>
                <c:pt idx="18">
                  <c:v>7094.180834693263</c:v>
                </c:pt>
                <c:pt idx="19">
                  <c:v>7084.1079968009108</c:v>
                </c:pt>
                <c:pt idx="20">
                  <c:v>6411.5284801434136</c:v>
                </c:pt>
                <c:pt idx="21">
                  <c:v>6326.4323108831895</c:v>
                </c:pt>
                <c:pt idx="22">
                  <c:v>6383.3860559631885</c:v>
                </c:pt>
                <c:pt idx="23">
                  <c:v>6426.3122347748404</c:v>
                </c:pt>
                <c:pt idx="24">
                  <c:v>6444.0394286572746</c:v>
                </c:pt>
                <c:pt idx="25">
                  <c:v>6584.6195802232323</c:v>
                </c:pt>
                <c:pt idx="26">
                  <c:v>6680.946792407578</c:v>
                </c:pt>
                <c:pt idx="27">
                  <c:v>6746.1486098709211</c:v>
                </c:pt>
                <c:pt idx="28">
                  <c:v>7117.017597365043</c:v>
                </c:pt>
                <c:pt idx="29">
                  <c:v>7316.8200312867402</c:v>
                </c:pt>
                <c:pt idx="30">
                  <c:v>7389.1445011191026</c:v>
                </c:pt>
                <c:pt idx="31">
                  <c:v>7582.3428959267812</c:v>
                </c:pt>
                <c:pt idx="32">
                  <c:v>7998.5118765592388</c:v>
                </c:pt>
                <c:pt idx="33">
                  <c:v>8326.0491377727467</c:v>
                </c:pt>
                <c:pt idx="34">
                  <c:v>8501.6178130506796</c:v>
                </c:pt>
                <c:pt idx="35">
                  <c:v>8625.8954282034374</c:v>
                </c:pt>
                <c:pt idx="36">
                  <c:v>8848.4247934909581</c:v>
                </c:pt>
                <c:pt idx="37">
                  <c:v>8876.9273210577467</c:v>
                </c:pt>
                <c:pt idx="38">
                  <c:v>8915.5118989887615</c:v>
                </c:pt>
                <c:pt idx="39">
                  <c:v>9032.3300972946163</c:v>
                </c:pt>
                <c:pt idx="40">
                  <c:v>9171.6339664953302</c:v>
                </c:pt>
                <c:pt idx="41">
                  <c:v>9362.3886042032573</c:v>
                </c:pt>
                <c:pt idx="42">
                  <c:v>9408.5723643259971</c:v>
                </c:pt>
                <c:pt idx="43">
                  <c:v>9467.2430563930993</c:v>
                </c:pt>
                <c:pt idx="44">
                  <c:v>9785.7865708479276</c:v>
                </c:pt>
                <c:pt idx="45">
                  <c:v>9987.3772697280401</c:v>
                </c:pt>
                <c:pt idx="46">
                  <c:v>10039.896274039193</c:v>
                </c:pt>
                <c:pt idx="47">
                  <c:v>10031.050800514537</c:v>
                </c:pt>
                <c:pt idx="48">
                  <c:v>9994.5121207461852</c:v>
                </c:pt>
                <c:pt idx="49">
                  <c:v>9847.5207005802768</c:v>
                </c:pt>
                <c:pt idx="50">
                  <c:v>9742.4754408832559</c:v>
                </c:pt>
                <c:pt idx="51">
                  <c:v>9682.0720397315872</c:v>
                </c:pt>
                <c:pt idx="52">
                  <c:v>9618.8805344549455</c:v>
                </c:pt>
                <c:pt idx="53">
                  <c:v>9614.0970202423214</c:v>
                </c:pt>
                <c:pt idx="54">
                  <c:v>9642.0666785310314</c:v>
                </c:pt>
                <c:pt idx="55">
                  <c:v>9621.2684316072991</c:v>
                </c:pt>
                <c:pt idx="56">
                  <c:v>9203.5760239923638</c:v>
                </c:pt>
                <c:pt idx="57">
                  <c:v>9010.3209254188168</c:v>
                </c:pt>
                <c:pt idx="58">
                  <c:v>8991.907363213164</c:v>
                </c:pt>
                <c:pt idx="59">
                  <c:v>8966.439470436113</c:v>
                </c:pt>
                <c:pt idx="60">
                  <c:v>8864.9980739469538</c:v>
                </c:pt>
                <c:pt idx="61">
                  <c:v>8757.8475573589294</c:v>
                </c:pt>
                <c:pt idx="62">
                  <c:v>8754.8199858203971</c:v>
                </c:pt>
                <c:pt idx="63">
                  <c:v>8766.7937781609053</c:v>
                </c:pt>
                <c:pt idx="64">
                  <c:v>8815.9488894848873</c:v>
                </c:pt>
                <c:pt idx="65">
                  <c:v>8857.8012898397374</c:v>
                </c:pt>
                <c:pt idx="66">
                  <c:v>8897.8174513148097</c:v>
                </c:pt>
                <c:pt idx="67">
                  <c:v>8955.0989616234201</c:v>
                </c:pt>
                <c:pt idx="68">
                  <c:v>8952.3790690829792</c:v>
                </c:pt>
                <c:pt idx="69">
                  <c:v>8986.0631631901761</c:v>
                </c:pt>
                <c:pt idx="70">
                  <c:v>9131.0320881386106</c:v>
                </c:pt>
                <c:pt idx="71">
                  <c:v>9390.1651815618061</c:v>
                </c:pt>
                <c:pt idx="72">
                  <c:v>9508.8446372741037</c:v>
                </c:pt>
                <c:pt idx="73">
                  <c:v>9742.6514666494222</c:v>
                </c:pt>
                <c:pt idx="74">
                  <c:v>9866.3256647550897</c:v>
                </c:pt>
                <c:pt idx="75">
                  <c:v>9994.856342240726</c:v>
                </c:pt>
                <c:pt idx="76">
                  <c:v>10095.439665278442</c:v>
                </c:pt>
                <c:pt idx="77">
                  <c:v>10239.4045384849</c:v>
                </c:pt>
                <c:pt idx="78">
                  <c:v>10279.762823509947</c:v>
                </c:pt>
                <c:pt idx="79">
                  <c:v>10331.701143377835</c:v>
                </c:pt>
                <c:pt idx="80">
                  <c:v>10309.407425613579</c:v>
                </c:pt>
                <c:pt idx="81">
                  <c:v>10459.691594608126</c:v>
                </c:pt>
                <c:pt idx="82">
                  <c:v>10474.41843946102</c:v>
                </c:pt>
                <c:pt idx="83">
                  <c:v>10529.350624364437</c:v>
                </c:pt>
                <c:pt idx="84">
                  <c:v>10657.511568852909</c:v>
                </c:pt>
                <c:pt idx="85">
                  <c:v>10731.290060044157</c:v>
                </c:pt>
                <c:pt idx="86">
                  <c:v>10723.301090646111</c:v>
                </c:pt>
                <c:pt idx="87">
                  <c:v>10777.442865953344</c:v>
                </c:pt>
                <c:pt idx="88">
                  <c:v>10909.136459110678</c:v>
                </c:pt>
                <c:pt idx="89">
                  <c:v>10831.22956444189</c:v>
                </c:pt>
                <c:pt idx="90">
                  <c:v>10844.588036565416</c:v>
                </c:pt>
                <c:pt idx="91">
                  <c:v>10830.875235446478</c:v>
                </c:pt>
                <c:pt idx="92">
                  <c:v>10758.152330801851</c:v>
                </c:pt>
                <c:pt idx="93">
                  <c:v>10594.074329279489</c:v>
                </c:pt>
                <c:pt idx="94">
                  <c:v>10215.49503814922</c:v>
                </c:pt>
                <c:pt idx="95">
                  <c:v>9769.846738525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3D-47B9-807A-2C8D02C272C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6.1471333908189</c:v>
                      </c:pt>
                      <c:pt idx="1">
                        <c:v>1568.3768076612387</c:v>
                      </c:pt>
                      <c:pt idx="2">
                        <c:v>1523.0433075792077</c:v>
                      </c:pt>
                      <c:pt idx="3">
                        <c:v>1579.1293977964447</c:v>
                      </c:pt>
                      <c:pt idx="4">
                        <c:v>1569.5451619097933</c:v>
                      </c:pt>
                      <c:pt idx="5">
                        <c:v>1481.1895439194752</c:v>
                      </c:pt>
                      <c:pt idx="6">
                        <c:v>1374.9305827220089</c:v>
                      </c:pt>
                      <c:pt idx="7">
                        <c:v>1300.6044772934654</c:v>
                      </c:pt>
                      <c:pt idx="8">
                        <c:v>1255.9265864342374</c:v>
                      </c:pt>
                      <c:pt idx="9">
                        <c:v>1177.0397577764043</c:v>
                      </c:pt>
                      <c:pt idx="10">
                        <c:v>1049.8059734679086</c:v>
                      </c:pt>
                      <c:pt idx="11">
                        <c:v>914.48805088659287</c:v>
                      </c:pt>
                      <c:pt idx="12">
                        <c:v>737.06885414383964</c:v>
                      </c:pt>
                      <c:pt idx="13">
                        <c:v>557.27095843990685</c:v>
                      </c:pt>
                      <c:pt idx="14">
                        <c:v>414.99269521734504</c:v>
                      </c:pt>
                      <c:pt idx="15">
                        <c:v>333.22669870360488</c:v>
                      </c:pt>
                      <c:pt idx="16">
                        <c:v>299.93434944281029</c:v>
                      </c:pt>
                      <c:pt idx="17">
                        <c:v>324.29909436846305</c:v>
                      </c:pt>
                      <c:pt idx="18">
                        <c:v>381.59996493945755</c:v>
                      </c:pt>
                      <c:pt idx="19">
                        <c:v>441.51935868552243</c:v>
                      </c:pt>
                      <c:pt idx="20">
                        <c:v>464.11414174523776</c:v>
                      </c:pt>
                      <c:pt idx="21">
                        <c:v>483.23980216464616</c:v>
                      </c:pt>
                      <c:pt idx="22">
                        <c:v>444.02539819932861</c:v>
                      </c:pt>
                      <c:pt idx="23">
                        <c:v>472.61435395643616</c:v>
                      </c:pt>
                      <c:pt idx="24">
                        <c:v>443.48436633720149</c:v>
                      </c:pt>
                      <c:pt idx="25">
                        <c:v>439.93358903869751</c:v>
                      </c:pt>
                      <c:pt idx="26">
                        <c:v>400.42008422300916</c:v>
                      </c:pt>
                      <c:pt idx="27">
                        <c:v>378.01506543947266</c:v>
                      </c:pt>
                      <c:pt idx="28">
                        <c:v>364.05790483227247</c:v>
                      </c:pt>
                      <c:pt idx="29">
                        <c:v>324.56096443350629</c:v>
                      </c:pt>
                      <c:pt idx="30">
                        <c:v>282.45044844922455</c:v>
                      </c:pt>
                      <c:pt idx="31">
                        <c:v>279.7691732201373</c:v>
                      </c:pt>
                      <c:pt idx="32">
                        <c:v>261.69655973532167</c:v>
                      </c:pt>
                      <c:pt idx="33">
                        <c:v>317.26078916760298</c:v>
                      </c:pt>
                      <c:pt idx="34">
                        <c:v>296.34995377246099</c:v>
                      </c:pt>
                      <c:pt idx="35">
                        <c:v>281.39118588939539</c:v>
                      </c:pt>
                      <c:pt idx="36">
                        <c:v>302.35077231217213</c:v>
                      </c:pt>
                      <c:pt idx="37">
                        <c:v>294.07516244632723</c:v>
                      </c:pt>
                      <c:pt idx="38">
                        <c:v>294.80672255796611</c:v>
                      </c:pt>
                      <c:pt idx="39">
                        <c:v>369.73223169282807</c:v>
                      </c:pt>
                      <c:pt idx="40">
                        <c:v>302.37778122650553</c:v>
                      </c:pt>
                      <c:pt idx="41">
                        <c:v>316.55940039110976</c:v>
                      </c:pt>
                      <c:pt idx="42">
                        <c:v>320.2708333665289</c:v>
                      </c:pt>
                      <c:pt idx="43">
                        <c:v>331.44793935520499</c:v>
                      </c:pt>
                      <c:pt idx="44">
                        <c:v>360.34833692852976</c:v>
                      </c:pt>
                      <c:pt idx="45">
                        <c:v>386.05806637381892</c:v>
                      </c:pt>
                      <c:pt idx="46">
                        <c:v>418.77990072213663</c:v>
                      </c:pt>
                      <c:pt idx="47">
                        <c:v>335.96686420695664</c:v>
                      </c:pt>
                      <c:pt idx="48">
                        <c:v>354.225256920194</c:v>
                      </c:pt>
                      <c:pt idx="49">
                        <c:v>325.38700609217187</c:v>
                      </c:pt>
                      <c:pt idx="50">
                        <c:v>326.50493054436129</c:v>
                      </c:pt>
                      <c:pt idx="51">
                        <c:v>289.17578672227768</c:v>
                      </c:pt>
                      <c:pt idx="52">
                        <c:v>304.84513149616367</c:v>
                      </c:pt>
                      <c:pt idx="53">
                        <c:v>261.51564045417626</c:v>
                      </c:pt>
                      <c:pt idx="54">
                        <c:v>251.47056723003666</c:v>
                      </c:pt>
                      <c:pt idx="55">
                        <c:v>230.3610808995073</c:v>
                      </c:pt>
                      <c:pt idx="56">
                        <c:v>240.23538306281199</c:v>
                      </c:pt>
                      <c:pt idx="57">
                        <c:v>222.21857245051601</c:v>
                      </c:pt>
                      <c:pt idx="58">
                        <c:v>215.72569198581994</c:v>
                      </c:pt>
                      <c:pt idx="59">
                        <c:v>240.66358295195866</c:v>
                      </c:pt>
                      <c:pt idx="60">
                        <c:v>280.20330209732538</c:v>
                      </c:pt>
                      <c:pt idx="61">
                        <c:v>260.49606091973789</c:v>
                      </c:pt>
                      <c:pt idx="62">
                        <c:v>273.27617311522403</c:v>
                      </c:pt>
                      <c:pt idx="63">
                        <c:v>286.79656751409937</c:v>
                      </c:pt>
                      <c:pt idx="64">
                        <c:v>313.74689214298047</c:v>
                      </c:pt>
                      <c:pt idx="65">
                        <c:v>351.7327873519165</c:v>
                      </c:pt>
                      <c:pt idx="66">
                        <c:v>368.56016637508901</c:v>
                      </c:pt>
                      <c:pt idx="67">
                        <c:v>402.06979108308337</c:v>
                      </c:pt>
                      <c:pt idx="68">
                        <c:v>441.00793096647999</c:v>
                      </c:pt>
                      <c:pt idx="69">
                        <c:v>425.74286866040313</c:v>
                      </c:pt>
                      <c:pt idx="70">
                        <c:v>464.65908103522759</c:v>
                      </c:pt>
                      <c:pt idx="71">
                        <c:v>559.0790552425342</c:v>
                      </c:pt>
                      <c:pt idx="72">
                        <c:v>579.88069497543688</c:v>
                      </c:pt>
                      <c:pt idx="73">
                        <c:v>641.1309232674414</c:v>
                      </c:pt>
                      <c:pt idx="74">
                        <c:v>725.36676888479667</c:v>
                      </c:pt>
                      <c:pt idx="75">
                        <c:v>779.68104441605419</c:v>
                      </c:pt>
                      <c:pt idx="76">
                        <c:v>816.1498599129111</c:v>
                      </c:pt>
                      <c:pt idx="77">
                        <c:v>881.03758183870377</c:v>
                      </c:pt>
                      <c:pt idx="78">
                        <c:v>895.65598974952991</c:v>
                      </c:pt>
                      <c:pt idx="79">
                        <c:v>956.12111778557858</c:v>
                      </c:pt>
                      <c:pt idx="80">
                        <c:v>994.34984876906765</c:v>
                      </c:pt>
                      <c:pt idx="81">
                        <c:v>1110.6879377501061</c:v>
                      </c:pt>
                      <c:pt idx="82">
                        <c:v>1235.4364845582775</c:v>
                      </c:pt>
                      <c:pt idx="83">
                        <c:v>1352.4479960313663</c:v>
                      </c:pt>
                      <c:pt idx="84">
                        <c:v>1482.2466289817003</c:v>
                      </c:pt>
                      <c:pt idx="85">
                        <c:v>1667.552430492291</c:v>
                      </c:pt>
                      <c:pt idx="86">
                        <c:v>1872.8943219966129</c:v>
                      </c:pt>
                      <c:pt idx="87">
                        <c:v>2115.5373709872101</c:v>
                      </c:pt>
                      <c:pt idx="88">
                        <c:v>2282.8211019303394</c:v>
                      </c:pt>
                      <c:pt idx="89">
                        <c:v>2360.9557165369765</c:v>
                      </c:pt>
                      <c:pt idx="90">
                        <c:v>2483.7733116542036</c:v>
                      </c:pt>
                      <c:pt idx="91">
                        <c:v>2586.6962050560974</c:v>
                      </c:pt>
                      <c:pt idx="92">
                        <c:v>2651.6522719310065</c:v>
                      </c:pt>
                      <c:pt idx="93">
                        <c:v>2604.750401674492</c:v>
                      </c:pt>
                      <c:pt idx="94">
                        <c:v>2414.2632100924857</c:v>
                      </c:pt>
                      <c:pt idx="95">
                        <c:v>2125.68725520524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3D-47B9-807A-2C8D02C272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E-429A-8B80-92505E663D0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E-429A-8B80-92505E663D0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4E-429A-8B80-92505E663D0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E-429A-8B80-92505E663D0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E-429A-8B80-92505E663D0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E-429A-8B80-92505E663D0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E-429A-8B80-92505E663D0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4E-429A-8B80-92505E663D0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4E-429A-8B80-92505E663D0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2.318435754189945</c:v>
                </c:pt>
                <c:pt idx="42">
                  <c:v>0</c:v>
                </c:pt>
                <c:pt idx="43">
                  <c:v>0</c:v>
                </c:pt>
                <c:pt idx="44">
                  <c:v>226.20391061452514</c:v>
                </c:pt>
                <c:pt idx="45">
                  <c:v>418.14245810055866</c:v>
                </c:pt>
                <c:pt idx="46">
                  <c:v>285.67597765363126</c:v>
                </c:pt>
                <c:pt idx="47">
                  <c:v>285.41340782122904</c:v>
                </c:pt>
                <c:pt idx="48">
                  <c:v>162.79329608938548</c:v>
                </c:pt>
                <c:pt idx="49">
                  <c:v>119.73184357541899</c:v>
                </c:pt>
                <c:pt idx="50">
                  <c:v>164.23743016759778</c:v>
                </c:pt>
                <c:pt idx="51">
                  <c:v>253.77374301675977</c:v>
                </c:pt>
                <c:pt idx="52">
                  <c:v>147.56424581005587</c:v>
                </c:pt>
                <c:pt idx="53">
                  <c:v>72.337988826815646</c:v>
                </c:pt>
                <c:pt idx="54">
                  <c:v>228.69832402234636</c:v>
                </c:pt>
                <c:pt idx="55">
                  <c:v>304.9748603351955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450.6834456879005</c:v>
                </c:pt>
                <c:pt idx="1">
                  <c:v>7461.0459350483861</c:v>
                </c:pt>
                <c:pt idx="2">
                  <c:v>7476.2091848996188</c:v>
                </c:pt>
                <c:pt idx="3">
                  <c:v>7456.7292173168562</c:v>
                </c:pt>
                <c:pt idx="4">
                  <c:v>7409.9094494048277</c:v>
                </c:pt>
                <c:pt idx="5">
                  <c:v>7409.7062699946546</c:v>
                </c:pt>
                <c:pt idx="6">
                  <c:v>7300.1058068238344</c:v>
                </c:pt>
                <c:pt idx="7">
                  <c:v>7228.8225250525302</c:v>
                </c:pt>
                <c:pt idx="8">
                  <c:v>7112.250552716011</c:v>
                </c:pt>
                <c:pt idx="9">
                  <c:v>7072.787803070094</c:v>
                </c:pt>
                <c:pt idx="10">
                  <c:v>7128.0124947782688</c:v>
                </c:pt>
                <c:pt idx="11">
                  <c:v>7176.7351700981853</c:v>
                </c:pt>
                <c:pt idx="12">
                  <c:v>7542.0174533587151</c:v>
                </c:pt>
                <c:pt idx="13">
                  <c:v>7505.4933985881762</c:v>
                </c:pt>
                <c:pt idx="14">
                  <c:v>7509.6726125307114</c:v>
                </c:pt>
                <c:pt idx="15">
                  <c:v>7498.7145987388922</c:v>
                </c:pt>
                <c:pt idx="16">
                  <c:v>7508.5710307000827</c:v>
                </c:pt>
                <c:pt idx="17">
                  <c:v>7574.4284004267238</c:v>
                </c:pt>
                <c:pt idx="18">
                  <c:v>7683.489960662896</c:v>
                </c:pt>
                <c:pt idx="19">
                  <c:v>7699.8613653881157</c:v>
                </c:pt>
                <c:pt idx="20">
                  <c:v>7765.3364163202532</c:v>
                </c:pt>
                <c:pt idx="21">
                  <c:v>7799.6860152120498</c:v>
                </c:pt>
                <c:pt idx="22">
                  <c:v>7805.464553867756</c:v>
                </c:pt>
                <c:pt idx="23">
                  <c:v>7870.8407379612609</c:v>
                </c:pt>
                <c:pt idx="24">
                  <c:v>8320.9446727096838</c:v>
                </c:pt>
                <c:pt idx="25">
                  <c:v>8482.7379392364819</c:v>
                </c:pt>
                <c:pt idx="26">
                  <c:v>8614.2929419508018</c:v>
                </c:pt>
                <c:pt idx="27">
                  <c:v>8808.1335444314482</c:v>
                </c:pt>
                <c:pt idx="28">
                  <c:v>9032.5700821431601</c:v>
                </c:pt>
                <c:pt idx="29">
                  <c:v>9159.0123136064813</c:v>
                </c:pt>
                <c:pt idx="30">
                  <c:v>9320.7200266958516</c:v>
                </c:pt>
                <c:pt idx="31">
                  <c:v>9265.5607356936562</c:v>
                </c:pt>
                <c:pt idx="32">
                  <c:v>8926.036096044696</c:v>
                </c:pt>
                <c:pt idx="33">
                  <c:v>9303.7234135402086</c:v>
                </c:pt>
                <c:pt idx="34">
                  <c:v>9425.0081190184792</c:v>
                </c:pt>
                <c:pt idx="35">
                  <c:v>9522.9458007556004</c:v>
                </c:pt>
                <c:pt idx="36">
                  <c:v>9338.2818133865767</c:v>
                </c:pt>
                <c:pt idx="37">
                  <c:v>9365.319691078952</c:v>
                </c:pt>
                <c:pt idx="38">
                  <c:v>9418.4973842230047</c:v>
                </c:pt>
                <c:pt idx="39">
                  <c:v>9442.5978656017887</c:v>
                </c:pt>
                <c:pt idx="40">
                  <c:v>9062.6328086454487</c:v>
                </c:pt>
                <c:pt idx="41">
                  <c:v>9045.8292038121472</c:v>
                </c:pt>
                <c:pt idx="42">
                  <c:v>9292.5872452451822</c:v>
                </c:pt>
                <c:pt idx="43">
                  <c:v>9252.8081040508823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9124.7692123581219</c:v>
                </c:pt>
                <c:pt idx="57">
                  <c:v>9170.4400153059632</c:v>
                </c:pt>
                <c:pt idx="58">
                  <c:v>9200.4673855130586</c:v>
                </c:pt>
                <c:pt idx="59">
                  <c:v>9160.4512121594798</c:v>
                </c:pt>
                <c:pt idx="60">
                  <c:v>9386.0934731483303</c:v>
                </c:pt>
                <c:pt idx="61">
                  <c:v>9447.8709769586712</c:v>
                </c:pt>
                <c:pt idx="62">
                  <c:v>9424.6606958220564</c:v>
                </c:pt>
                <c:pt idx="63">
                  <c:v>9345.7114963610929</c:v>
                </c:pt>
                <c:pt idx="64">
                  <c:v>9426.4877116276202</c:v>
                </c:pt>
                <c:pt idx="65">
                  <c:v>9420.7438271631454</c:v>
                </c:pt>
                <c:pt idx="66">
                  <c:v>9407.1793628617979</c:v>
                </c:pt>
                <c:pt idx="67">
                  <c:v>9638.7434562546223</c:v>
                </c:pt>
                <c:pt idx="68">
                  <c:v>10169.682826428188</c:v>
                </c:pt>
                <c:pt idx="69">
                  <c:v>10284.086528296006</c:v>
                </c:pt>
                <c:pt idx="70">
                  <c:v>10407.541838272213</c:v>
                </c:pt>
                <c:pt idx="71">
                  <c:v>10512.644567877715</c:v>
                </c:pt>
                <c:pt idx="72">
                  <c:v>10005.327578662303</c:v>
                </c:pt>
                <c:pt idx="73">
                  <c:v>10054.637426498864</c:v>
                </c:pt>
                <c:pt idx="74">
                  <c:v>10032.387467298864</c:v>
                </c:pt>
                <c:pt idx="75">
                  <c:v>10079.590882240256</c:v>
                </c:pt>
                <c:pt idx="76">
                  <c:v>10962.017078092802</c:v>
                </c:pt>
                <c:pt idx="77">
                  <c:v>11092.782541061781</c:v>
                </c:pt>
                <c:pt idx="78">
                  <c:v>11042.808132461716</c:v>
                </c:pt>
                <c:pt idx="79">
                  <c:v>11024.670934683167</c:v>
                </c:pt>
                <c:pt idx="80">
                  <c:v>10694.018615805551</c:v>
                </c:pt>
                <c:pt idx="81">
                  <c:v>10579.133526987891</c:v>
                </c:pt>
                <c:pt idx="82">
                  <c:v>10503.007928928717</c:v>
                </c:pt>
                <c:pt idx="83">
                  <c:v>10402.227303657746</c:v>
                </c:pt>
                <c:pt idx="84">
                  <c:v>10414.096108702379</c:v>
                </c:pt>
                <c:pt idx="85">
                  <c:v>10445.296071110308</c:v>
                </c:pt>
                <c:pt idx="86">
                  <c:v>10338.069106311836</c:v>
                </c:pt>
                <c:pt idx="87">
                  <c:v>10106.97043003107</c:v>
                </c:pt>
                <c:pt idx="88">
                  <c:v>9886.8348376998183</c:v>
                </c:pt>
                <c:pt idx="89">
                  <c:v>9684.6894323204979</c:v>
                </c:pt>
                <c:pt idx="90">
                  <c:v>9615.619919716406</c:v>
                </c:pt>
                <c:pt idx="91">
                  <c:v>9323.6595498708994</c:v>
                </c:pt>
                <c:pt idx="92">
                  <c:v>9230.78577315656</c:v>
                </c:pt>
                <c:pt idx="93">
                  <c:v>9152.3109405920095</c:v>
                </c:pt>
                <c:pt idx="94">
                  <c:v>9138.6344254593332</c:v>
                </c:pt>
                <c:pt idx="95">
                  <c:v>9074.029613190625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24E-429A-8B80-92505E663D0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24E-429A-8B80-92505E663D0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24E-429A-8B80-92505E663D0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X$2:$X$97</c:f>
              <c:numCache>
                <c:formatCode>0</c:formatCode>
                <c:ptCount val="96"/>
                <c:pt idx="0">
                  <c:v>20.247391304347776</c:v>
                </c:pt>
                <c:pt idx="1">
                  <c:v>22.272130434782557</c:v>
                </c:pt>
                <c:pt idx="2">
                  <c:v>24.296869565217339</c:v>
                </c:pt>
                <c:pt idx="3">
                  <c:v>24.296869565217339</c:v>
                </c:pt>
                <c:pt idx="4">
                  <c:v>22.272130434782557</c:v>
                </c:pt>
                <c:pt idx="5">
                  <c:v>22.272130434782557</c:v>
                </c:pt>
                <c:pt idx="6">
                  <c:v>22.272130434782557</c:v>
                </c:pt>
                <c:pt idx="7">
                  <c:v>20.247391304347776</c:v>
                </c:pt>
                <c:pt idx="8">
                  <c:v>22.272130434782557</c:v>
                </c:pt>
                <c:pt idx="9">
                  <c:v>22.272130434782557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32.01913043478261</c:v>
                </c:pt>
                <c:pt idx="13">
                  <c:v>29.994391304347822</c:v>
                </c:pt>
                <c:pt idx="14">
                  <c:v>29.994391304347822</c:v>
                </c:pt>
                <c:pt idx="15">
                  <c:v>29.994391304347822</c:v>
                </c:pt>
                <c:pt idx="16">
                  <c:v>18.222652173912991</c:v>
                </c:pt>
                <c:pt idx="17">
                  <c:v>18.222652173912991</c:v>
                </c:pt>
                <c:pt idx="18">
                  <c:v>18.222652173912991</c:v>
                </c:pt>
                <c:pt idx="19">
                  <c:v>14.173173913043476</c:v>
                </c:pt>
                <c:pt idx="20">
                  <c:v>14.173173913043476</c:v>
                </c:pt>
                <c:pt idx="21">
                  <c:v>14.173173913043476</c:v>
                </c:pt>
                <c:pt idx="22">
                  <c:v>12.148434782608696</c:v>
                </c:pt>
                <c:pt idx="23">
                  <c:v>12.148434782608696</c:v>
                </c:pt>
                <c:pt idx="24">
                  <c:v>10.123695652173913</c:v>
                </c:pt>
                <c:pt idx="25">
                  <c:v>10.123695652173913</c:v>
                </c:pt>
                <c:pt idx="26">
                  <c:v>6.074217391304348</c:v>
                </c:pt>
                <c:pt idx="27">
                  <c:v>17.845956521739133</c:v>
                </c:pt>
                <c:pt idx="28">
                  <c:v>17.845956521739133</c:v>
                </c:pt>
                <c:pt idx="29">
                  <c:v>17.845956521739133</c:v>
                </c:pt>
                <c:pt idx="30">
                  <c:v>6.074217391304348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4.0494782608695647</c:v>
                </c:pt>
                <c:pt idx="34">
                  <c:v>4.0494782608695647</c:v>
                </c:pt>
                <c:pt idx="35">
                  <c:v>4.0494782608695647</c:v>
                </c:pt>
                <c:pt idx="36">
                  <c:v>4.0494782608695647</c:v>
                </c:pt>
                <c:pt idx="37">
                  <c:v>4.0494782608695647</c:v>
                </c:pt>
                <c:pt idx="38">
                  <c:v>4.0494782608695647</c:v>
                </c:pt>
                <c:pt idx="39">
                  <c:v>4.0494782608695647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23.543478260869566</c:v>
                </c:pt>
                <c:pt idx="44">
                  <c:v>23.543478260869566</c:v>
                </c:pt>
                <c:pt idx="45">
                  <c:v>23.543478260869566</c:v>
                </c:pt>
                <c:pt idx="46">
                  <c:v>23.54347826086956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771739130434732</c:v>
                </c:pt>
                <c:pt idx="55">
                  <c:v>11.771739130434732</c:v>
                </c:pt>
                <c:pt idx="56">
                  <c:v>11.77173913043473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5.568217391304348</c:v>
                </c:pt>
                <c:pt idx="74">
                  <c:v>25.568217391304348</c:v>
                </c:pt>
                <c:pt idx="75">
                  <c:v>25.568217391304348</c:v>
                </c:pt>
                <c:pt idx="76">
                  <c:v>25.568217391304348</c:v>
                </c:pt>
                <c:pt idx="77">
                  <c:v>25.568217391304348</c:v>
                </c:pt>
                <c:pt idx="78">
                  <c:v>13.796478260869565</c:v>
                </c:pt>
                <c:pt idx="79">
                  <c:v>13.796478260869565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4.0494782608695647</c:v>
                </c:pt>
                <c:pt idx="83">
                  <c:v>19.870695652173914</c:v>
                </c:pt>
                <c:pt idx="84">
                  <c:v>19.870695652173914</c:v>
                </c:pt>
                <c:pt idx="85">
                  <c:v>19.870695652173914</c:v>
                </c:pt>
                <c:pt idx="86">
                  <c:v>23.920173913043481</c:v>
                </c:pt>
                <c:pt idx="87">
                  <c:v>23.920173913043481</c:v>
                </c:pt>
                <c:pt idx="88">
                  <c:v>23.920173913043481</c:v>
                </c:pt>
                <c:pt idx="89">
                  <c:v>12.148434782608696</c:v>
                </c:pt>
                <c:pt idx="90">
                  <c:v>12.148434782608696</c:v>
                </c:pt>
                <c:pt idx="91">
                  <c:v>14.173173913043476</c:v>
                </c:pt>
                <c:pt idx="92">
                  <c:v>18.222652173913044</c:v>
                </c:pt>
                <c:pt idx="93">
                  <c:v>20.247391304347826</c:v>
                </c:pt>
                <c:pt idx="94">
                  <c:v>20.247391304347826</c:v>
                </c:pt>
                <c:pt idx="95">
                  <c:v>24.296869565217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4-46D9-9565-13BA3768CA59}"/>
            </c:ext>
          </c:extLst>
        </c:ser>
        <c:ser>
          <c:idx val="1"/>
          <c:order val="1"/>
          <c:tx>
            <c:strRef>
              <c:f>'m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Y$2:$Y$97</c:f>
            </c:numRef>
          </c:val>
          <c:extLst>
            <c:ext xmlns:c16="http://schemas.microsoft.com/office/drawing/2014/chart" uri="{C3380CC4-5D6E-409C-BE32-E72D297353CC}">
              <c16:uniqueId val="{00000001-AC44-46D9-9565-13BA3768CA59}"/>
            </c:ext>
          </c:extLst>
        </c:ser>
        <c:ser>
          <c:idx val="2"/>
          <c:order val="2"/>
          <c:tx>
            <c:strRef>
              <c:f>'m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Z$2:$Z$97</c:f>
              <c:numCache>
                <c:formatCode>0</c:formatCode>
                <c:ptCount val="96"/>
                <c:pt idx="0">
                  <c:v>8.0989565217391295</c:v>
                </c:pt>
                <c:pt idx="1">
                  <c:v>8.0989565217391295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2.0247391304347824</c:v>
                </c:pt>
                <c:pt idx="21">
                  <c:v>13.796478260869565</c:v>
                </c:pt>
                <c:pt idx="22">
                  <c:v>13.796478260869565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11.771739130434783</c:v>
                </c:pt>
                <c:pt idx="81">
                  <c:v>13.796478260869565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17.84595652173908</c:v>
                </c:pt>
                <c:pt idx="92">
                  <c:v>19.870695652173858</c:v>
                </c:pt>
                <c:pt idx="93">
                  <c:v>19.870695652173858</c:v>
                </c:pt>
                <c:pt idx="94">
                  <c:v>19.870695652173858</c:v>
                </c:pt>
                <c:pt idx="95">
                  <c:v>19.8706956521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4-46D9-9565-13BA3768CA59}"/>
            </c:ext>
          </c:extLst>
        </c:ser>
        <c:ser>
          <c:idx val="3"/>
          <c:order val="3"/>
          <c:tx>
            <c:strRef>
              <c:f>'m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A$2:$AA$97</c:f>
            </c:numRef>
          </c:val>
          <c:extLst>
            <c:ext xmlns:c16="http://schemas.microsoft.com/office/drawing/2014/chart" uri="{C3380CC4-5D6E-409C-BE32-E72D297353CC}">
              <c16:uniqueId val="{00000003-AC44-46D9-9565-13BA3768CA59}"/>
            </c:ext>
          </c:extLst>
        </c:ser>
        <c:ser>
          <c:idx val="4"/>
          <c:order val="4"/>
          <c:tx>
            <c:strRef>
              <c:f>'m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B$2:$AB$97</c:f>
              <c:numCache>
                <c:formatCode>0</c:formatCode>
                <c:ptCount val="96"/>
                <c:pt idx="0">
                  <c:v>6.326833333333334</c:v>
                </c:pt>
                <c:pt idx="1">
                  <c:v>6.326833333333334</c:v>
                </c:pt>
                <c:pt idx="2">
                  <c:v>6.8585000000000003</c:v>
                </c:pt>
                <c:pt idx="3">
                  <c:v>6.8585000000000003</c:v>
                </c:pt>
                <c:pt idx="4">
                  <c:v>6.8585000000000003</c:v>
                </c:pt>
                <c:pt idx="5">
                  <c:v>7.3901666666666674</c:v>
                </c:pt>
                <c:pt idx="6">
                  <c:v>7.3901666666666674</c:v>
                </c:pt>
                <c:pt idx="7">
                  <c:v>7.3901666666666674</c:v>
                </c:pt>
                <c:pt idx="8">
                  <c:v>7.8686666666666678</c:v>
                </c:pt>
                <c:pt idx="9">
                  <c:v>7.3370000000000015</c:v>
                </c:pt>
                <c:pt idx="10">
                  <c:v>7.3370000000000015</c:v>
                </c:pt>
                <c:pt idx="11">
                  <c:v>6.2736666666666672</c:v>
                </c:pt>
                <c:pt idx="12">
                  <c:v>5.7951666666666677</c:v>
                </c:pt>
                <c:pt idx="13">
                  <c:v>5.2635000000000005</c:v>
                </c:pt>
                <c:pt idx="14">
                  <c:v>5.2635000000000005</c:v>
                </c:pt>
                <c:pt idx="15">
                  <c:v>5.2635000000000005</c:v>
                </c:pt>
                <c:pt idx="16">
                  <c:v>5.2635000000000005</c:v>
                </c:pt>
                <c:pt idx="17">
                  <c:v>5.2635000000000005</c:v>
                </c:pt>
                <c:pt idx="18">
                  <c:v>5.7951666666666677</c:v>
                </c:pt>
                <c:pt idx="19">
                  <c:v>5.7951666666666677</c:v>
                </c:pt>
                <c:pt idx="20">
                  <c:v>4.7318333333333342</c:v>
                </c:pt>
                <c:pt idx="21">
                  <c:v>4.7318333333333342</c:v>
                </c:pt>
                <c:pt idx="22">
                  <c:v>4.200166666666667</c:v>
                </c:pt>
                <c:pt idx="23">
                  <c:v>4.200166666666667</c:v>
                </c:pt>
                <c:pt idx="24">
                  <c:v>4.200166666666667</c:v>
                </c:pt>
                <c:pt idx="25">
                  <c:v>3.19</c:v>
                </c:pt>
                <c:pt idx="26">
                  <c:v>3.19</c:v>
                </c:pt>
                <c:pt idx="27">
                  <c:v>3.19</c:v>
                </c:pt>
                <c:pt idx="28">
                  <c:v>2.1266666666666665</c:v>
                </c:pt>
                <c:pt idx="29">
                  <c:v>2.1266666666666665</c:v>
                </c:pt>
                <c:pt idx="30">
                  <c:v>2.1266666666666665</c:v>
                </c:pt>
                <c:pt idx="31">
                  <c:v>2.1266666666666665</c:v>
                </c:pt>
                <c:pt idx="32">
                  <c:v>2.1266666666666665</c:v>
                </c:pt>
                <c:pt idx="33">
                  <c:v>5.3891666666666671</c:v>
                </c:pt>
                <c:pt idx="34">
                  <c:v>4.8575000000000008</c:v>
                </c:pt>
                <c:pt idx="35">
                  <c:v>4.8575000000000008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3.7941666666666665</c:v>
                </c:pt>
                <c:pt idx="46">
                  <c:v>3.7941666666666665</c:v>
                </c:pt>
                <c:pt idx="47">
                  <c:v>3.7941666666666665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625</c:v>
                </c:pt>
                <c:pt idx="77">
                  <c:v>3.62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2625000000000002</c:v>
                </c:pt>
                <c:pt idx="83">
                  <c:v>4.2726666666666668</c:v>
                </c:pt>
                <c:pt idx="84">
                  <c:v>1.5418333333333334</c:v>
                </c:pt>
                <c:pt idx="85">
                  <c:v>1.5418333333333334</c:v>
                </c:pt>
                <c:pt idx="86">
                  <c:v>2.0734999999999997</c:v>
                </c:pt>
                <c:pt idx="87">
                  <c:v>2.0734999999999997</c:v>
                </c:pt>
                <c:pt idx="88">
                  <c:v>2.0734999999999997</c:v>
                </c:pt>
                <c:pt idx="89">
                  <c:v>2.0734999999999997</c:v>
                </c:pt>
                <c:pt idx="90">
                  <c:v>3.6685000000000008</c:v>
                </c:pt>
                <c:pt idx="91">
                  <c:v>3.6685000000000008</c:v>
                </c:pt>
                <c:pt idx="92">
                  <c:v>5.2635000000000005</c:v>
                </c:pt>
                <c:pt idx="93">
                  <c:v>5.742</c:v>
                </c:pt>
                <c:pt idx="94">
                  <c:v>7.8686666666666678</c:v>
                </c:pt>
                <c:pt idx="95">
                  <c:v>8.3471666666666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44-46D9-9565-13BA3768CA59}"/>
            </c:ext>
          </c:extLst>
        </c:ser>
        <c:ser>
          <c:idx val="5"/>
          <c:order val="5"/>
          <c:tx>
            <c:strRef>
              <c:f>'m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C$2:$AC$97</c:f>
            </c:numRef>
          </c:val>
          <c:extLst>
            <c:ext xmlns:c16="http://schemas.microsoft.com/office/drawing/2014/chart" uri="{C3380CC4-5D6E-409C-BE32-E72D297353CC}">
              <c16:uniqueId val="{00000005-AC44-46D9-9565-13BA3768CA59}"/>
            </c:ext>
          </c:extLst>
        </c:ser>
        <c:ser>
          <c:idx val="6"/>
          <c:order val="6"/>
          <c:tx>
            <c:strRef>
              <c:f>'m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1266666666666665</c:v>
                </c:pt>
                <c:pt idx="2">
                  <c:v>2.1266666666666665</c:v>
                </c:pt>
                <c:pt idx="3">
                  <c:v>2.1266666666666665</c:v>
                </c:pt>
                <c:pt idx="4">
                  <c:v>2.1266666666666665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1.595</c:v>
                </c:pt>
                <c:pt idx="9">
                  <c:v>1.595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595</c:v>
                </c:pt>
                <c:pt idx="16">
                  <c:v>1.595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0.5316666666666666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3.7941666666666665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0101666666666667</c:v>
                </c:pt>
                <c:pt idx="85">
                  <c:v>1.0101666666666667</c:v>
                </c:pt>
                <c:pt idx="86">
                  <c:v>1.5418333333333334</c:v>
                </c:pt>
                <c:pt idx="87">
                  <c:v>1.5418333333333334</c:v>
                </c:pt>
                <c:pt idx="88">
                  <c:v>1.5418333333333334</c:v>
                </c:pt>
                <c:pt idx="89">
                  <c:v>1.5418333333333334</c:v>
                </c:pt>
                <c:pt idx="90">
                  <c:v>1.5418333333333334</c:v>
                </c:pt>
                <c:pt idx="91">
                  <c:v>1.5418333333333334</c:v>
                </c:pt>
                <c:pt idx="92">
                  <c:v>2.0734999999999997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07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44-46D9-9565-13BA3768CA59}"/>
            </c:ext>
          </c:extLst>
        </c:ser>
        <c:ser>
          <c:idx val="7"/>
          <c:order val="7"/>
          <c:tx>
            <c:strRef>
              <c:f>'m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E$2:$AE$97</c:f>
            </c:numRef>
          </c:val>
          <c:extLst>
            <c:ext xmlns:c16="http://schemas.microsoft.com/office/drawing/2014/chart" uri="{C3380CC4-5D6E-409C-BE32-E72D297353CC}">
              <c16:uniqueId val="{00000007-AC44-46D9-9565-13BA3768CA59}"/>
            </c:ext>
          </c:extLst>
        </c:ser>
        <c:ser>
          <c:idx val="8"/>
          <c:order val="8"/>
          <c:tx>
            <c:strRef>
              <c:f>'m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F$2:$AF$97</c:f>
              <c:numCache>
                <c:formatCode>0</c:formatCode>
                <c:ptCount val="96"/>
                <c:pt idx="0">
                  <c:v>150.47308485650493</c:v>
                </c:pt>
                <c:pt idx="1">
                  <c:v>92.577892220683964</c:v>
                </c:pt>
                <c:pt idx="2">
                  <c:v>75.584676264965765</c:v>
                </c:pt>
                <c:pt idx="3">
                  <c:v>62.426288418266054</c:v>
                </c:pt>
                <c:pt idx="4">
                  <c:v>46.054357463449854</c:v>
                </c:pt>
                <c:pt idx="5">
                  <c:v>36.852912363877024</c:v>
                </c:pt>
                <c:pt idx="6">
                  <c:v>30.97427083809615</c:v>
                </c:pt>
                <c:pt idx="7">
                  <c:v>26.413181986643405</c:v>
                </c:pt>
                <c:pt idx="8">
                  <c:v>15.077944263281392</c:v>
                </c:pt>
                <c:pt idx="9">
                  <c:v>11.425216930389242</c:v>
                </c:pt>
                <c:pt idx="10">
                  <c:v>8.3509273569580422</c:v>
                </c:pt>
                <c:pt idx="11">
                  <c:v>22.059902256181939</c:v>
                </c:pt>
                <c:pt idx="12">
                  <c:v>7.7917708561458392</c:v>
                </c:pt>
                <c:pt idx="13">
                  <c:v>7.1512045965946465</c:v>
                </c:pt>
                <c:pt idx="14">
                  <c:v>10.833924998495878</c:v>
                </c:pt>
                <c:pt idx="15">
                  <c:v>9.4263931171409663</c:v>
                </c:pt>
                <c:pt idx="16">
                  <c:v>12.597088983815656</c:v>
                </c:pt>
                <c:pt idx="17">
                  <c:v>20.633089116178329</c:v>
                </c:pt>
                <c:pt idx="18">
                  <c:v>31.711243390891045</c:v>
                </c:pt>
                <c:pt idx="19">
                  <c:v>56.967549858612607</c:v>
                </c:pt>
                <c:pt idx="20">
                  <c:v>48.413098104807176</c:v>
                </c:pt>
                <c:pt idx="21">
                  <c:v>37.553464761446364</c:v>
                </c:pt>
                <c:pt idx="22">
                  <c:v>30.419399061428315</c:v>
                </c:pt>
                <c:pt idx="23">
                  <c:v>25.693348330425128</c:v>
                </c:pt>
                <c:pt idx="24">
                  <c:v>20.187477805186212</c:v>
                </c:pt>
                <c:pt idx="25">
                  <c:v>21.382915841405449</c:v>
                </c:pt>
                <c:pt idx="26">
                  <c:v>10.15051149750316</c:v>
                </c:pt>
                <c:pt idx="27">
                  <c:v>12.247883966067024</c:v>
                </c:pt>
                <c:pt idx="28">
                  <c:v>7.4682741832621389</c:v>
                </c:pt>
                <c:pt idx="29">
                  <c:v>7.7789166837133514</c:v>
                </c:pt>
                <c:pt idx="30">
                  <c:v>20.785196823295831</c:v>
                </c:pt>
                <c:pt idx="31">
                  <c:v>7.924597304614645</c:v>
                </c:pt>
                <c:pt idx="32">
                  <c:v>5.8829262499247941</c:v>
                </c:pt>
                <c:pt idx="33">
                  <c:v>7.0612253895674142</c:v>
                </c:pt>
                <c:pt idx="34">
                  <c:v>7.523975597136153</c:v>
                </c:pt>
                <c:pt idx="35">
                  <c:v>5.717964370374828</c:v>
                </c:pt>
                <c:pt idx="36">
                  <c:v>15.358593694723544</c:v>
                </c:pt>
                <c:pt idx="37">
                  <c:v>1.0968893809036762</c:v>
                </c:pt>
                <c:pt idx="38">
                  <c:v>7.523975597136153</c:v>
                </c:pt>
                <c:pt idx="39">
                  <c:v>18.572136802839783</c:v>
                </c:pt>
                <c:pt idx="40">
                  <c:v>3.2842410564947953</c:v>
                </c:pt>
                <c:pt idx="41">
                  <c:v>4.6210749894711505</c:v>
                </c:pt>
                <c:pt idx="42">
                  <c:v>1.8767091751398837</c:v>
                </c:pt>
                <c:pt idx="43">
                  <c:v>3.7534183502797673</c:v>
                </c:pt>
                <c:pt idx="44">
                  <c:v>5.2487870765898563</c:v>
                </c:pt>
                <c:pt idx="45">
                  <c:v>10.743945791468626</c:v>
                </c:pt>
                <c:pt idx="46">
                  <c:v>18.115813681487275</c:v>
                </c:pt>
                <c:pt idx="47">
                  <c:v>6.6691731303772341</c:v>
                </c:pt>
                <c:pt idx="48">
                  <c:v>8.7858268575897949</c:v>
                </c:pt>
                <c:pt idx="49">
                  <c:v>5.4137489561398242</c:v>
                </c:pt>
                <c:pt idx="50">
                  <c:v>15.523555574273509</c:v>
                </c:pt>
                <c:pt idx="51">
                  <c:v>3.1321333493772938</c:v>
                </c:pt>
                <c:pt idx="52">
                  <c:v>6.0286068708260636</c:v>
                </c:pt>
                <c:pt idx="53">
                  <c:v>12.45569308705854</c:v>
                </c:pt>
                <c:pt idx="54">
                  <c:v>1.4075318813549127</c:v>
                </c:pt>
                <c:pt idx="55">
                  <c:v>6.0286068708260636</c:v>
                </c:pt>
                <c:pt idx="56">
                  <c:v>11.98651579327357</c:v>
                </c:pt>
                <c:pt idx="57">
                  <c:v>0.93835458756994183</c:v>
                </c:pt>
                <c:pt idx="58">
                  <c:v>7.3654408038024188</c:v>
                </c:pt>
                <c:pt idx="59">
                  <c:v>11.675873292822335</c:v>
                </c:pt>
                <c:pt idx="60">
                  <c:v>9.8698620660610086</c:v>
                </c:pt>
                <c:pt idx="61">
                  <c:v>8.4623301847060954</c:v>
                </c:pt>
                <c:pt idx="62">
                  <c:v>2.5044212622585884</c:v>
                </c:pt>
                <c:pt idx="63">
                  <c:v>7.9931528909210998</c:v>
                </c:pt>
                <c:pt idx="64">
                  <c:v>1.8767091751398837</c:v>
                </c:pt>
                <c:pt idx="65">
                  <c:v>5.2487870765898563</c:v>
                </c:pt>
                <c:pt idx="66">
                  <c:v>5.717964370374828</c:v>
                </c:pt>
                <c:pt idx="67">
                  <c:v>5.717964370374828</c:v>
                </c:pt>
                <c:pt idx="68">
                  <c:v>8.4623301847060954</c:v>
                </c:pt>
                <c:pt idx="69">
                  <c:v>3.4492029360447627</c:v>
                </c:pt>
                <c:pt idx="70">
                  <c:v>6.3521035437097648</c:v>
                </c:pt>
                <c:pt idx="71">
                  <c:v>3.3035223151434931</c:v>
                </c:pt>
                <c:pt idx="72">
                  <c:v>11.474491258047026</c:v>
                </c:pt>
                <c:pt idx="73">
                  <c:v>4.5910819204620426</c:v>
                </c:pt>
                <c:pt idx="74">
                  <c:v>9.072903375248158</c:v>
                </c:pt>
                <c:pt idx="75">
                  <c:v>14.017475037603033</c:v>
                </c:pt>
                <c:pt idx="76">
                  <c:v>11.920102569039168</c:v>
                </c:pt>
                <c:pt idx="77">
                  <c:v>13.657558209494013</c:v>
                </c:pt>
                <c:pt idx="78">
                  <c:v>18.132952578063897</c:v>
                </c:pt>
                <c:pt idx="79">
                  <c:v>15.870618229950063</c:v>
                </c:pt>
                <c:pt idx="80">
                  <c:v>12.048644293363818</c:v>
                </c:pt>
                <c:pt idx="81">
                  <c:v>13.316922640033694</c:v>
                </c:pt>
                <c:pt idx="82">
                  <c:v>16.481191420492149</c:v>
                </c:pt>
                <c:pt idx="83">
                  <c:v>20.963012875278238</c:v>
                </c:pt>
                <c:pt idx="84">
                  <c:v>31.029972251970399</c:v>
                </c:pt>
                <c:pt idx="85">
                  <c:v>31.60198292521509</c:v>
                </c:pt>
                <c:pt idx="86">
                  <c:v>29.82810712953469</c:v>
                </c:pt>
                <c:pt idx="87">
                  <c:v>36.668669225678357</c:v>
                </c:pt>
                <c:pt idx="88">
                  <c:v>51.802314902833757</c:v>
                </c:pt>
                <c:pt idx="89">
                  <c:v>109.21761843450936</c:v>
                </c:pt>
                <c:pt idx="90">
                  <c:v>175.71653715179357</c:v>
                </c:pt>
                <c:pt idx="91">
                  <c:v>236.97095351663179</c:v>
                </c:pt>
                <c:pt idx="92">
                  <c:v>304.24540730400588</c:v>
                </c:pt>
                <c:pt idx="93">
                  <c:v>321.89847077792444</c:v>
                </c:pt>
                <c:pt idx="94">
                  <c:v>314.05099850790452</c:v>
                </c:pt>
                <c:pt idx="95">
                  <c:v>276.405412177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44-46D9-9565-13BA3768CA59}"/>
            </c:ext>
          </c:extLst>
        </c:ser>
        <c:ser>
          <c:idx val="9"/>
          <c:order val="9"/>
          <c:tx>
            <c:strRef>
              <c:f>'m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G$2:$AG$97</c:f>
            </c:numRef>
          </c:val>
          <c:extLst>
            <c:ext xmlns:c16="http://schemas.microsoft.com/office/drawing/2014/chart" uri="{C3380CC4-5D6E-409C-BE32-E72D297353CC}">
              <c16:uniqueId val="{00000009-AC44-46D9-9565-13BA3768CA59}"/>
            </c:ext>
          </c:extLst>
        </c:ser>
        <c:ser>
          <c:idx val="10"/>
          <c:order val="10"/>
          <c:tx>
            <c:strRef>
              <c:f>'m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H$2:$AH$97</c:f>
              <c:numCache>
                <c:formatCode>0</c:formatCode>
                <c:ptCount val="96"/>
                <c:pt idx="0">
                  <c:v>11.414505120028879</c:v>
                </c:pt>
                <c:pt idx="1">
                  <c:v>10.146226773359004</c:v>
                </c:pt>
                <c:pt idx="2">
                  <c:v>9.5120876000240671</c:v>
                </c:pt>
                <c:pt idx="3">
                  <c:v>9.1950180133565969</c:v>
                </c:pt>
                <c:pt idx="4">
                  <c:v>12.091491534805368</c:v>
                </c:pt>
                <c:pt idx="5">
                  <c:v>8.8779484266891284</c:v>
                </c:pt>
                <c:pt idx="6">
                  <c:v>6.6584613200168219</c:v>
                </c:pt>
                <c:pt idx="7">
                  <c:v>6.3413917333493552</c:v>
                </c:pt>
                <c:pt idx="8">
                  <c:v>7.1212115275855608</c:v>
                </c:pt>
                <c:pt idx="9">
                  <c:v>10.328327549485589</c:v>
                </c:pt>
                <c:pt idx="10">
                  <c:v>8.7558337885806878</c:v>
                </c:pt>
                <c:pt idx="11">
                  <c:v>4.908151507129511</c:v>
                </c:pt>
                <c:pt idx="12">
                  <c:v>13.91464165814331</c:v>
                </c:pt>
                <c:pt idx="13">
                  <c:v>4.4325471271283083</c:v>
                </c:pt>
                <c:pt idx="14">
                  <c:v>5.0538321280307805</c:v>
                </c:pt>
                <c:pt idx="15">
                  <c:v>4.7367625413633112</c:v>
                </c:pt>
                <c:pt idx="16">
                  <c:v>3.7984079537933706</c:v>
                </c:pt>
                <c:pt idx="17">
                  <c:v>7.6332360628121059</c:v>
                </c:pt>
                <c:pt idx="18">
                  <c:v>3.4749112809096925</c:v>
                </c:pt>
                <c:pt idx="19">
                  <c:v>2.8536262800071959</c:v>
                </c:pt>
                <c:pt idx="20">
                  <c:v>2.847199193790964</c:v>
                </c:pt>
                <c:pt idx="21">
                  <c:v>2.847199193790964</c:v>
                </c:pt>
                <c:pt idx="22">
                  <c:v>2.0609523133385452</c:v>
                </c:pt>
                <c:pt idx="23">
                  <c:v>5.4266031285722649</c:v>
                </c:pt>
                <c:pt idx="24">
                  <c:v>2.5237025209072623</c:v>
                </c:pt>
                <c:pt idx="25">
                  <c:v>5.1095335419047956</c:v>
                </c:pt>
                <c:pt idx="26">
                  <c:v>4.3232866614523795</c:v>
                </c:pt>
                <c:pt idx="27">
                  <c:v>1.4203860537873749</c:v>
                </c:pt>
                <c:pt idx="28">
                  <c:v>2.0480981409060806</c:v>
                </c:pt>
                <c:pt idx="29">
                  <c:v>1.578920847121112</c:v>
                </c:pt>
                <c:pt idx="30">
                  <c:v>1.1097435533361411</c:v>
                </c:pt>
                <c:pt idx="31">
                  <c:v>0.79267396666867218</c:v>
                </c:pt>
                <c:pt idx="32">
                  <c:v>0.63413917333493774</c:v>
                </c:pt>
                <c:pt idx="33">
                  <c:v>5.2552141628060882</c:v>
                </c:pt>
                <c:pt idx="34">
                  <c:v>1.883136261356116</c:v>
                </c:pt>
                <c:pt idx="35">
                  <c:v>0.15853479333373444</c:v>
                </c:pt>
                <c:pt idx="36">
                  <c:v>3.5306126947836836</c:v>
                </c:pt>
                <c:pt idx="37">
                  <c:v>0.78624688045243984</c:v>
                </c:pt>
                <c:pt idx="38">
                  <c:v>0.94478167378617417</c:v>
                </c:pt>
                <c:pt idx="39">
                  <c:v>3.9997899885686783</c:v>
                </c:pt>
                <c:pt idx="40">
                  <c:v>0.78624688045243984</c:v>
                </c:pt>
                <c:pt idx="41">
                  <c:v>0.15853479333373421</c:v>
                </c:pt>
                <c:pt idx="42">
                  <c:v>0.62771208711870519</c:v>
                </c:pt>
                <c:pt idx="43">
                  <c:v>5.0902522832561212</c:v>
                </c:pt>
                <c:pt idx="44">
                  <c:v>4.6210749894711505</c:v>
                </c:pt>
                <c:pt idx="45">
                  <c:v>0</c:v>
                </c:pt>
                <c:pt idx="46">
                  <c:v>6.8962635100174481</c:v>
                </c:pt>
                <c:pt idx="47">
                  <c:v>7.8346180975873896</c:v>
                </c:pt>
                <c:pt idx="48">
                  <c:v>1.4075318813549127</c:v>
                </c:pt>
                <c:pt idx="49">
                  <c:v>3.2135431081162391</c:v>
                </c:pt>
                <c:pt idx="50">
                  <c:v>0.93835458756994183</c:v>
                </c:pt>
                <c:pt idx="51">
                  <c:v>1.4075318813549127</c:v>
                </c:pt>
                <c:pt idx="52">
                  <c:v>0.46917729378497092</c:v>
                </c:pt>
                <c:pt idx="53">
                  <c:v>0</c:v>
                </c:pt>
                <c:pt idx="54">
                  <c:v>3.6827204019012094</c:v>
                </c:pt>
                <c:pt idx="55">
                  <c:v>0.93835458756994183</c:v>
                </c:pt>
                <c:pt idx="56">
                  <c:v>0.93835458756994183</c:v>
                </c:pt>
                <c:pt idx="57">
                  <c:v>0.46917729378497092</c:v>
                </c:pt>
                <c:pt idx="58">
                  <c:v>0</c:v>
                </c:pt>
                <c:pt idx="59">
                  <c:v>3.2135431081162391</c:v>
                </c:pt>
                <c:pt idx="60">
                  <c:v>3.6827204019012094</c:v>
                </c:pt>
                <c:pt idx="61">
                  <c:v>0.93835458756994183</c:v>
                </c:pt>
                <c:pt idx="62">
                  <c:v>4.6210749894711505</c:v>
                </c:pt>
                <c:pt idx="63">
                  <c:v>1.4075318813549127</c:v>
                </c:pt>
                <c:pt idx="64">
                  <c:v>0.46917729378497092</c:v>
                </c:pt>
                <c:pt idx="65">
                  <c:v>0.62771208711870519</c:v>
                </c:pt>
                <c:pt idx="66">
                  <c:v>0.94478167378617417</c:v>
                </c:pt>
                <c:pt idx="67">
                  <c:v>1.2618512604536429</c:v>
                </c:pt>
                <c:pt idx="68">
                  <c:v>4.7924639552373263</c:v>
                </c:pt>
                <c:pt idx="69">
                  <c:v>2.0545252271223129</c:v>
                </c:pt>
                <c:pt idx="70">
                  <c:v>3.0057339871246982</c:v>
                </c:pt>
                <c:pt idx="71">
                  <c:v>3.6398731604596359</c:v>
                </c:pt>
                <c:pt idx="72">
                  <c:v>3.9569427471271044</c:v>
                </c:pt>
                <c:pt idx="73">
                  <c:v>7.963159821912039</c:v>
                </c:pt>
                <c:pt idx="74">
                  <c:v>6.1700027675831546</c:v>
                </c:pt>
                <c:pt idx="75">
                  <c:v>8.3830627880392274</c:v>
                </c:pt>
                <c:pt idx="76">
                  <c:v>9.5056605138078343</c:v>
                </c:pt>
                <c:pt idx="77">
                  <c:v>11.408078033812647</c:v>
                </c:pt>
                <c:pt idx="78">
                  <c:v>13.627565140484927</c:v>
                </c:pt>
                <c:pt idx="79">
                  <c:v>18.584990975272248</c:v>
                </c:pt>
                <c:pt idx="80">
                  <c:v>21.762113928163142</c:v>
                </c:pt>
                <c:pt idx="81">
                  <c:v>22.036336273389036</c:v>
                </c:pt>
                <c:pt idx="82">
                  <c:v>26.980907935743701</c:v>
                </c:pt>
                <c:pt idx="83">
                  <c:v>25.352712760964803</c:v>
                </c:pt>
                <c:pt idx="84">
                  <c:v>33.060931496299865</c:v>
                </c:pt>
                <c:pt idx="85">
                  <c:v>26.944487780518383</c:v>
                </c:pt>
                <c:pt idx="86">
                  <c:v>27.261557367186093</c:v>
                </c:pt>
                <c:pt idx="87">
                  <c:v>28.219193213404733</c:v>
                </c:pt>
                <c:pt idx="88">
                  <c:v>30.742895734312015</c:v>
                </c:pt>
                <c:pt idx="89">
                  <c:v>31.377034907646955</c:v>
                </c:pt>
                <c:pt idx="90">
                  <c:v>33.602949100535476</c:v>
                </c:pt>
                <c:pt idx="91">
                  <c:v>35.029762240539078</c:v>
                </c:pt>
                <c:pt idx="92">
                  <c:v>34.871227447205342</c:v>
                </c:pt>
                <c:pt idx="93">
                  <c:v>34.560584946754105</c:v>
                </c:pt>
                <c:pt idx="94">
                  <c:v>33.279452427651762</c:v>
                </c:pt>
                <c:pt idx="95">
                  <c:v>36.63867615666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44-46D9-9565-13BA3768CA59}"/>
            </c:ext>
          </c:extLst>
        </c:ser>
        <c:ser>
          <c:idx val="11"/>
          <c:order val="11"/>
          <c:tx>
            <c:strRef>
              <c:f>'m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I$2:$AI$97</c:f>
            </c:numRef>
          </c:val>
          <c:extLst>
            <c:ext xmlns:c16="http://schemas.microsoft.com/office/drawing/2014/chart" uri="{C3380CC4-5D6E-409C-BE32-E72D297353CC}">
              <c16:uniqueId val="{0000000B-AC44-46D9-9565-13BA3768CA59}"/>
            </c:ext>
          </c:extLst>
        </c:ser>
        <c:ser>
          <c:idx val="12"/>
          <c:order val="12"/>
          <c:tx>
            <c:strRef>
              <c:f>'m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J$2:$AJ$97</c:f>
              <c:numCache>
                <c:formatCode>0</c:formatCode>
                <c:ptCount val="96"/>
                <c:pt idx="0">
                  <c:v>115.40929090908874</c:v>
                </c:pt>
                <c:pt idx="1">
                  <c:v>72.694472727271489</c:v>
                </c:pt>
                <c:pt idx="2">
                  <c:v>41.376763636363172</c:v>
                </c:pt>
                <c:pt idx="3">
                  <c:v>22.180827272727122</c:v>
                </c:pt>
                <c:pt idx="4">
                  <c:v>13.998109090909136</c:v>
                </c:pt>
                <c:pt idx="5">
                  <c:v>9.8295545454545454</c:v>
                </c:pt>
                <c:pt idx="6">
                  <c:v>6.6388090909090911</c:v>
                </c:pt>
                <c:pt idx="7">
                  <c:v>4.8890454545454558</c:v>
                </c:pt>
                <c:pt idx="8">
                  <c:v>3.3965999999999998</c:v>
                </c:pt>
                <c:pt idx="9">
                  <c:v>3.0878181818181822</c:v>
                </c:pt>
                <c:pt idx="10">
                  <c:v>2.2129363636363482</c:v>
                </c:pt>
                <c:pt idx="11">
                  <c:v>1.4924454545454529</c:v>
                </c:pt>
                <c:pt idx="12">
                  <c:v>4.041981818181803</c:v>
                </c:pt>
                <c:pt idx="13">
                  <c:v>2.1100090909090756</c:v>
                </c:pt>
                <c:pt idx="14">
                  <c:v>4.0934454545454395</c:v>
                </c:pt>
                <c:pt idx="15">
                  <c:v>2.2129363636363482</c:v>
                </c:pt>
                <c:pt idx="16">
                  <c:v>4.1685545454545458</c:v>
                </c:pt>
                <c:pt idx="17">
                  <c:v>8.6458909090908946</c:v>
                </c:pt>
                <c:pt idx="18">
                  <c:v>13.637863636363651</c:v>
                </c:pt>
                <c:pt idx="19">
                  <c:v>19.069363636363637</c:v>
                </c:pt>
                <c:pt idx="20">
                  <c:v>21.258654545454544</c:v>
                </c:pt>
                <c:pt idx="21">
                  <c:v>14.255427272727289</c:v>
                </c:pt>
                <c:pt idx="22">
                  <c:v>13.760263636363621</c:v>
                </c:pt>
                <c:pt idx="23">
                  <c:v>8.5944272727272732</c:v>
                </c:pt>
                <c:pt idx="24">
                  <c:v>8.5707818181818194</c:v>
                </c:pt>
                <c:pt idx="25">
                  <c:v>6.5789999999999997</c:v>
                </c:pt>
                <c:pt idx="26">
                  <c:v>9.6236999999999995</c:v>
                </c:pt>
                <c:pt idx="27">
                  <c:v>7.7904818181818181</c:v>
                </c:pt>
                <c:pt idx="28">
                  <c:v>6.1631181818181817</c:v>
                </c:pt>
                <c:pt idx="29">
                  <c:v>8.8072363636363633</c:v>
                </c:pt>
                <c:pt idx="30">
                  <c:v>5.8112181818181821</c:v>
                </c:pt>
                <c:pt idx="31">
                  <c:v>5.597018181818183</c:v>
                </c:pt>
                <c:pt idx="32">
                  <c:v>4.6233818181818185</c:v>
                </c:pt>
                <c:pt idx="33">
                  <c:v>8.8587000000000007</c:v>
                </c:pt>
                <c:pt idx="34">
                  <c:v>7.5915818181818189</c:v>
                </c:pt>
                <c:pt idx="35">
                  <c:v>7.1297999999999986</c:v>
                </c:pt>
                <c:pt idx="36">
                  <c:v>7.5832363636363649</c:v>
                </c:pt>
                <c:pt idx="37">
                  <c:v>8.5582636363636357</c:v>
                </c:pt>
                <c:pt idx="38">
                  <c:v>6.9781909090909089</c:v>
                </c:pt>
                <c:pt idx="39">
                  <c:v>6.0601909090909087</c:v>
                </c:pt>
                <c:pt idx="40">
                  <c:v>5.6484818181818186</c:v>
                </c:pt>
                <c:pt idx="41">
                  <c:v>10.282990909090909</c:v>
                </c:pt>
                <c:pt idx="42">
                  <c:v>7.5011727272727269</c:v>
                </c:pt>
                <c:pt idx="43">
                  <c:v>9.0562090909090927</c:v>
                </c:pt>
                <c:pt idx="44">
                  <c:v>7.1798727272727287</c:v>
                </c:pt>
                <c:pt idx="45">
                  <c:v>9.8865818181818188</c:v>
                </c:pt>
                <c:pt idx="46">
                  <c:v>9.5944909090909096</c:v>
                </c:pt>
                <c:pt idx="47">
                  <c:v>11.027127272727272</c:v>
                </c:pt>
                <c:pt idx="48">
                  <c:v>8.419172727272727</c:v>
                </c:pt>
                <c:pt idx="49">
                  <c:v>7.0254818181818175</c:v>
                </c:pt>
                <c:pt idx="50">
                  <c:v>10.990963636363636</c:v>
                </c:pt>
                <c:pt idx="51">
                  <c:v>5.8501636363636367</c:v>
                </c:pt>
                <c:pt idx="52">
                  <c:v>7.2591545454545452</c:v>
                </c:pt>
                <c:pt idx="53">
                  <c:v>6.3355909090909091</c:v>
                </c:pt>
                <c:pt idx="54">
                  <c:v>4.8640090909090761</c:v>
                </c:pt>
                <c:pt idx="55">
                  <c:v>10.053490909090891</c:v>
                </c:pt>
                <c:pt idx="56">
                  <c:v>7.0449545454545461</c:v>
                </c:pt>
                <c:pt idx="57">
                  <c:v>3.8903727272727271</c:v>
                </c:pt>
                <c:pt idx="58">
                  <c:v>5.9252727272727261</c:v>
                </c:pt>
                <c:pt idx="59">
                  <c:v>6.3800999999999997</c:v>
                </c:pt>
                <c:pt idx="60">
                  <c:v>3.688690909090909</c:v>
                </c:pt>
                <c:pt idx="61">
                  <c:v>5.0698636363636362</c:v>
                </c:pt>
                <c:pt idx="62">
                  <c:v>6.9197727272727274</c:v>
                </c:pt>
                <c:pt idx="63">
                  <c:v>6.5150181818181663</c:v>
                </c:pt>
                <c:pt idx="64">
                  <c:v>7.4928272727272729</c:v>
                </c:pt>
                <c:pt idx="65">
                  <c:v>8.7835909090909094</c:v>
                </c:pt>
                <c:pt idx="66">
                  <c:v>9.9116181818181825</c:v>
                </c:pt>
                <c:pt idx="67">
                  <c:v>11.851936363636364</c:v>
                </c:pt>
                <c:pt idx="68">
                  <c:v>11.448572727272728</c:v>
                </c:pt>
                <c:pt idx="69">
                  <c:v>11.551500000000003</c:v>
                </c:pt>
                <c:pt idx="70">
                  <c:v>10.794845454545472</c:v>
                </c:pt>
                <c:pt idx="71">
                  <c:v>10.80319090909091</c:v>
                </c:pt>
                <c:pt idx="72">
                  <c:v>10.799018181818196</c:v>
                </c:pt>
                <c:pt idx="73">
                  <c:v>10.39565454545456</c:v>
                </c:pt>
                <c:pt idx="74">
                  <c:v>12.192709090909121</c:v>
                </c:pt>
                <c:pt idx="75">
                  <c:v>12.608590909090939</c:v>
                </c:pt>
                <c:pt idx="76">
                  <c:v>13.119054545454578</c:v>
                </c:pt>
                <c:pt idx="77">
                  <c:v>12.608590909090939</c:v>
                </c:pt>
                <c:pt idx="78">
                  <c:v>12.865909090909122</c:v>
                </c:pt>
                <c:pt idx="79">
                  <c:v>12.141245454545487</c:v>
                </c:pt>
                <c:pt idx="80">
                  <c:v>10.700263636363637</c:v>
                </c:pt>
                <c:pt idx="81">
                  <c:v>11.116145454545469</c:v>
                </c:pt>
                <c:pt idx="82">
                  <c:v>11.219072727272742</c:v>
                </c:pt>
                <c:pt idx="83">
                  <c:v>11.682245454545486</c:v>
                </c:pt>
                <c:pt idx="84">
                  <c:v>15.597654545454548</c:v>
                </c:pt>
                <c:pt idx="85">
                  <c:v>13.974463636363668</c:v>
                </c:pt>
                <c:pt idx="86">
                  <c:v>13.665681818181833</c:v>
                </c:pt>
                <c:pt idx="87">
                  <c:v>15.466909090909089</c:v>
                </c:pt>
                <c:pt idx="88">
                  <c:v>21.254481818181663</c:v>
                </c:pt>
                <c:pt idx="89">
                  <c:v>43.490945454544992</c:v>
                </c:pt>
                <c:pt idx="90">
                  <c:v>66.317154545453619</c:v>
                </c:pt>
                <c:pt idx="91">
                  <c:v>79.459854545453155</c:v>
                </c:pt>
                <c:pt idx="92">
                  <c:v>106.52972727272527</c:v>
                </c:pt>
                <c:pt idx="93">
                  <c:v>139.51791818181556</c:v>
                </c:pt>
                <c:pt idx="94">
                  <c:v>156.03774545454235</c:v>
                </c:pt>
                <c:pt idx="95">
                  <c:v>162.47487272726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44-46D9-9565-13BA3768CA59}"/>
            </c:ext>
          </c:extLst>
        </c:ser>
        <c:ser>
          <c:idx val="13"/>
          <c:order val="13"/>
          <c:tx>
            <c:strRef>
              <c:f>'m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K$2:$AK$97</c:f>
            </c:numRef>
          </c:val>
          <c:extLst>
            <c:ext xmlns:c16="http://schemas.microsoft.com/office/drawing/2014/chart" uri="{C3380CC4-5D6E-409C-BE32-E72D297353CC}">
              <c16:uniqueId val="{0000000D-AC44-46D9-9565-13BA3768CA59}"/>
            </c:ext>
          </c:extLst>
        </c:ser>
        <c:ser>
          <c:idx val="14"/>
          <c:order val="14"/>
          <c:tx>
            <c:strRef>
              <c:f>'m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L$2:$AL$97</c:f>
              <c:numCache>
                <c:formatCode>0</c:formatCode>
                <c:ptCount val="96"/>
                <c:pt idx="0">
                  <c:v>4.991972727272727</c:v>
                </c:pt>
                <c:pt idx="1">
                  <c:v>5.0949000000000009</c:v>
                </c:pt>
                <c:pt idx="2">
                  <c:v>4.4258727272727274</c:v>
                </c:pt>
                <c:pt idx="3">
                  <c:v>4.7861181818181819</c:v>
                </c:pt>
                <c:pt idx="4">
                  <c:v>4.0141636363636364</c:v>
                </c:pt>
                <c:pt idx="5">
                  <c:v>3.8083090909090909</c:v>
                </c:pt>
                <c:pt idx="6">
                  <c:v>3.6024545454545454</c:v>
                </c:pt>
                <c:pt idx="7">
                  <c:v>3.4480636363636363</c:v>
                </c:pt>
                <c:pt idx="8">
                  <c:v>3.3451363636363638</c:v>
                </c:pt>
                <c:pt idx="9">
                  <c:v>2.9848909090909093</c:v>
                </c:pt>
                <c:pt idx="10">
                  <c:v>2.2644000000000002</c:v>
                </c:pt>
                <c:pt idx="11">
                  <c:v>1.5439090909090896</c:v>
                </c:pt>
                <c:pt idx="12">
                  <c:v>1.5953727272727118</c:v>
                </c:pt>
                <c:pt idx="13">
                  <c:v>1.9041545454545299</c:v>
                </c:pt>
                <c:pt idx="14">
                  <c:v>1.6982999999999846</c:v>
                </c:pt>
                <c:pt idx="15">
                  <c:v>1.2865909090909076</c:v>
                </c:pt>
                <c:pt idx="16">
                  <c:v>5.7680999999999854</c:v>
                </c:pt>
                <c:pt idx="17">
                  <c:v>1.5439090909090896</c:v>
                </c:pt>
                <c:pt idx="18">
                  <c:v>0.97780909090908918</c:v>
                </c:pt>
                <c:pt idx="19">
                  <c:v>1.2865909090909076</c:v>
                </c:pt>
                <c:pt idx="20">
                  <c:v>1.1836636363636348</c:v>
                </c:pt>
                <c:pt idx="21">
                  <c:v>2.9612454545454545</c:v>
                </c:pt>
                <c:pt idx="22">
                  <c:v>1.1836636363636348</c:v>
                </c:pt>
                <c:pt idx="23">
                  <c:v>0.92634545454545469</c:v>
                </c:pt>
                <c:pt idx="24">
                  <c:v>3.3214909090908931</c:v>
                </c:pt>
                <c:pt idx="25">
                  <c:v>1.1836636363636364</c:v>
                </c:pt>
                <c:pt idx="26">
                  <c:v>1.0292727272727256</c:v>
                </c:pt>
                <c:pt idx="27">
                  <c:v>1.5439090909090896</c:v>
                </c:pt>
                <c:pt idx="28">
                  <c:v>1.5953727272727118</c:v>
                </c:pt>
                <c:pt idx="29">
                  <c:v>1.4409818181818181</c:v>
                </c:pt>
                <c:pt idx="30">
                  <c:v>3.7804909090908936</c:v>
                </c:pt>
                <c:pt idx="31">
                  <c:v>1.3895181818181803</c:v>
                </c:pt>
                <c:pt idx="32">
                  <c:v>3.4758818181818181</c:v>
                </c:pt>
                <c:pt idx="33">
                  <c:v>1.3853454545454529</c:v>
                </c:pt>
                <c:pt idx="34">
                  <c:v>1.2351272727272711</c:v>
                </c:pt>
                <c:pt idx="35">
                  <c:v>2.4577363636363483</c:v>
                </c:pt>
                <c:pt idx="36">
                  <c:v>2.2477090909090909</c:v>
                </c:pt>
                <c:pt idx="37">
                  <c:v>1.1321999999999985</c:v>
                </c:pt>
                <c:pt idx="38">
                  <c:v>1.634318181818182</c:v>
                </c:pt>
                <c:pt idx="39">
                  <c:v>1.9472727272727119</c:v>
                </c:pt>
                <c:pt idx="40">
                  <c:v>2.0543727272727121</c:v>
                </c:pt>
                <c:pt idx="41">
                  <c:v>1.6468363636363481</c:v>
                </c:pt>
                <c:pt idx="42">
                  <c:v>1.6468363636363481</c:v>
                </c:pt>
                <c:pt idx="43">
                  <c:v>1.8443454545454392</c:v>
                </c:pt>
                <c:pt idx="44">
                  <c:v>1.7414181818181664</c:v>
                </c:pt>
                <c:pt idx="45">
                  <c:v>2.2477090909090909</c:v>
                </c:pt>
                <c:pt idx="46">
                  <c:v>1.6384909090908937</c:v>
                </c:pt>
                <c:pt idx="47">
                  <c:v>2.3548090909090909</c:v>
                </c:pt>
                <c:pt idx="48">
                  <c:v>2.3506363636363634</c:v>
                </c:pt>
                <c:pt idx="49">
                  <c:v>2.6079545454545303</c:v>
                </c:pt>
                <c:pt idx="50">
                  <c:v>1.5870272727272727</c:v>
                </c:pt>
                <c:pt idx="51">
                  <c:v>1.0723909090909092</c:v>
                </c:pt>
                <c:pt idx="52">
                  <c:v>3.4633636363636362</c:v>
                </c:pt>
                <c:pt idx="53">
                  <c:v>1.0765636363636348</c:v>
                </c:pt>
                <c:pt idx="54">
                  <c:v>1.3853454545454529</c:v>
                </c:pt>
                <c:pt idx="55">
                  <c:v>1.2865909090909076</c:v>
                </c:pt>
                <c:pt idx="56">
                  <c:v>2.5564909090909089</c:v>
                </c:pt>
                <c:pt idx="57">
                  <c:v>3.5704636363636211</c:v>
                </c:pt>
                <c:pt idx="58">
                  <c:v>1.5355636363636347</c:v>
                </c:pt>
                <c:pt idx="59">
                  <c:v>1.6941272727272574</c:v>
                </c:pt>
                <c:pt idx="60">
                  <c:v>2.3631545454545302</c:v>
                </c:pt>
                <c:pt idx="61">
                  <c:v>3.0836454545454544</c:v>
                </c:pt>
                <c:pt idx="62">
                  <c:v>3.1351090909090908</c:v>
                </c:pt>
                <c:pt idx="63">
                  <c:v>6.0407181818181819</c:v>
                </c:pt>
                <c:pt idx="64">
                  <c:v>4.3187727272727265</c:v>
                </c:pt>
                <c:pt idx="65">
                  <c:v>5.0865545454545451</c:v>
                </c:pt>
                <c:pt idx="66">
                  <c:v>5.0392636363636365</c:v>
                </c:pt>
                <c:pt idx="67">
                  <c:v>7.3356545454545454</c:v>
                </c:pt>
                <c:pt idx="68">
                  <c:v>6.1241727272727129</c:v>
                </c:pt>
                <c:pt idx="69">
                  <c:v>7.7153727272727126</c:v>
                </c:pt>
                <c:pt idx="70">
                  <c:v>9.4693090909090909</c:v>
                </c:pt>
                <c:pt idx="71">
                  <c:v>10.910290909090923</c:v>
                </c:pt>
                <c:pt idx="72">
                  <c:v>14.79788181818185</c:v>
                </c:pt>
                <c:pt idx="73">
                  <c:v>13.843718181818231</c:v>
                </c:pt>
                <c:pt idx="74">
                  <c:v>15.130309090909153</c:v>
                </c:pt>
                <c:pt idx="75">
                  <c:v>16.159581818181817</c:v>
                </c:pt>
                <c:pt idx="76">
                  <c:v>16.108118181818181</c:v>
                </c:pt>
                <c:pt idx="77">
                  <c:v>14.718600000000064</c:v>
                </c:pt>
                <c:pt idx="78">
                  <c:v>14.203963636363698</c:v>
                </c:pt>
                <c:pt idx="79">
                  <c:v>13.586400000000047</c:v>
                </c:pt>
                <c:pt idx="80">
                  <c:v>14.152500000000044</c:v>
                </c:pt>
                <c:pt idx="81">
                  <c:v>13.586400000000047</c:v>
                </c:pt>
                <c:pt idx="82">
                  <c:v>13.689327272727322</c:v>
                </c:pt>
                <c:pt idx="83">
                  <c:v>12.917372727272774</c:v>
                </c:pt>
                <c:pt idx="84">
                  <c:v>13.071763636363682</c:v>
                </c:pt>
                <c:pt idx="85">
                  <c:v>11.116145454545469</c:v>
                </c:pt>
                <c:pt idx="86">
                  <c:v>9.7266272727272725</c:v>
                </c:pt>
                <c:pt idx="87">
                  <c:v>8.3371090909090757</c:v>
                </c:pt>
                <c:pt idx="88">
                  <c:v>8.9824909090908935</c:v>
                </c:pt>
                <c:pt idx="89">
                  <c:v>6.021245454545439</c:v>
                </c:pt>
                <c:pt idx="90">
                  <c:v>5.3007545454545451</c:v>
                </c:pt>
                <c:pt idx="91">
                  <c:v>4.5802636363636369</c:v>
                </c:pt>
                <c:pt idx="92">
                  <c:v>3.7053818181818188</c:v>
                </c:pt>
                <c:pt idx="93">
                  <c:v>3.1907454545454543</c:v>
                </c:pt>
                <c:pt idx="94">
                  <c:v>2.5217181818181817</c:v>
                </c:pt>
                <c:pt idx="95">
                  <c:v>2.0585454545454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44-46D9-9565-13BA3768CA59}"/>
            </c:ext>
          </c:extLst>
        </c:ser>
        <c:ser>
          <c:idx val="15"/>
          <c:order val="15"/>
          <c:tx>
            <c:strRef>
              <c:f>'m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M$2:$AM$97</c:f>
            </c:numRef>
          </c:val>
          <c:extLst>
            <c:ext xmlns:c16="http://schemas.microsoft.com/office/drawing/2014/chart" uri="{C3380CC4-5D6E-409C-BE32-E72D297353CC}">
              <c16:uniqueId val="{0000000F-AC44-46D9-9565-13BA3768CA59}"/>
            </c:ext>
          </c:extLst>
        </c:ser>
        <c:ser>
          <c:idx val="16"/>
          <c:order val="16"/>
          <c:tx>
            <c:strRef>
              <c:f>'m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N$2:$AN$97</c:f>
              <c:numCache>
                <c:formatCode>0</c:formatCode>
                <c:ptCount val="96"/>
                <c:pt idx="0">
                  <c:v>1211.8481595902633</c:v>
                </c:pt>
                <c:pt idx="1">
                  <c:v>1178.5500586849575</c:v>
                </c:pt>
                <c:pt idx="2">
                  <c:v>1190.9297861921664</c:v>
                </c:pt>
                <c:pt idx="3">
                  <c:v>1275.9945965920704</c:v>
                </c:pt>
                <c:pt idx="4">
                  <c:v>1300.4137026024937</c:v>
                </c:pt>
                <c:pt idx="5">
                  <c:v>1243.0592852843952</c:v>
                </c:pt>
                <c:pt idx="6">
                  <c:v>1165.8935638558435</c:v>
                </c:pt>
                <c:pt idx="7">
                  <c:v>1103.3441491034575</c:v>
                </c:pt>
                <c:pt idx="8">
                  <c:v>1063.9908280065467</c:v>
                </c:pt>
                <c:pt idx="9">
                  <c:v>1000.801856334605</c:v>
                </c:pt>
                <c:pt idx="10">
                  <c:v>892.22304386890403</c:v>
                </c:pt>
                <c:pt idx="11">
                  <c:v>757.80014769480943</c:v>
                </c:pt>
                <c:pt idx="12">
                  <c:v>584.53258388038012</c:v>
                </c:pt>
                <c:pt idx="13">
                  <c:v>424.01875746764102</c:v>
                </c:pt>
                <c:pt idx="14">
                  <c:v>281.69677232226798</c:v>
                </c:pt>
                <c:pt idx="15">
                  <c:v>196.60204113083742</c:v>
                </c:pt>
                <c:pt idx="16">
                  <c:v>177.43029393994141</c:v>
                </c:pt>
                <c:pt idx="17">
                  <c:v>182.73001414468126</c:v>
                </c:pt>
                <c:pt idx="18">
                  <c:v>248.43233230747515</c:v>
                </c:pt>
                <c:pt idx="19">
                  <c:v>271.774289821791</c:v>
                </c:pt>
                <c:pt idx="20">
                  <c:v>313.00140049000248</c:v>
                </c:pt>
                <c:pt idx="21">
                  <c:v>338.93150647410039</c:v>
                </c:pt>
                <c:pt idx="22">
                  <c:v>319.4605513676218</c:v>
                </c:pt>
                <c:pt idx="23">
                  <c:v>342.24149404022251</c:v>
                </c:pt>
                <c:pt idx="24">
                  <c:v>342.72022670515315</c:v>
                </c:pt>
                <c:pt idx="25">
                  <c:v>336.1413926613007</c:v>
                </c:pt>
                <c:pt idx="26">
                  <c:v>326.0917467967011</c:v>
                </c:pt>
                <c:pt idx="27">
                  <c:v>281.86133667583795</c:v>
                </c:pt>
                <c:pt idx="28">
                  <c:v>273.73784176779589</c:v>
                </c:pt>
                <c:pt idx="29">
                  <c:v>235.06521867886389</c:v>
                </c:pt>
                <c:pt idx="30">
                  <c:v>196.94239013481246</c:v>
                </c:pt>
                <c:pt idx="31">
                  <c:v>194.40660305025801</c:v>
                </c:pt>
                <c:pt idx="32">
                  <c:v>182.87213790458381</c:v>
                </c:pt>
                <c:pt idx="33">
                  <c:v>224.61164212822976</c:v>
                </c:pt>
                <c:pt idx="34">
                  <c:v>204.97238256923649</c:v>
                </c:pt>
                <c:pt idx="35">
                  <c:v>202.73580340026336</c:v>
                </c:pt>
                <c:pt idx="36">
                  <c:v>209.69986763542724</c:v>
                </c:pt>
                <c:pt idx="37">
                  <c:v>213.91869924512912</c:v>
                </c:pt>
                <c:pt idx="38">
                  <c:v>208.32351122375147</c:v>
                </c:pt>
                <c:pt idx="39">
                  <c:v>267.96312899707215</c:v>
                </c:pt>
                <c:pt idx="40">
                  <c:v>225.95433764940265</c:v>
                </c:pt>
                <c:pt idx="41">
                  <c:v>224.97069162692742</c:v>
                </c:pt>
                <c:pt idx="42">
                  <c:v>228.66216928541655</c:v>
                </c:pt>
                <c:pt idx="43">
                  <c:v>227.33443416002277</c:v>
                </c:pt>
                <c:pt idx="44">
                  <c:v>247.32900311876926</c:v>
                </c:pt>
                <c:pt idx="45">
                  <c:v>275.40592589716624</c:v>
                </c:pt>
                <c:pt idx="46">
                  <c:v>297.70065570694709</c:v>
                </c:pt>
                <c:pt idx="47">
                  <c:v>241.47948836914722</c:v>
                </c:pt>
                <c:pt idx="48">
                  <c:v>279.23952731555664</c:v>
                </c:pt>
                <c:pt idx="49">
                  <c:v>237.51872358663459</c:v>
                </c:pt>
                <c:pt idx="50">
                  <c:v>244.30326307244988</c:v>
                </c:pt>
                <c:pt idx="51">
                  <c:v>222.65557038011491</c:v>
                </c:pt>
                <c:pt idx="52">
                  <c:v>231.77767170641172</c:v>
                </c:pt>
                <c:pt idx="53">
                  <c:v>196.48235796460688</c:v>
                </c:pt>
                <c:pt idx="54">
                  <c:v>167.89678172972097</c:v>
                </c:pt>
                <c:pt idx="55">
                  <c:v>158.83078188759617</c:v>
                </c:pt>
                <c:pt idx="56">
                  <c:v>158.0565814060281</c:v>
                </c:pt>
                <c:pt idx="57">
                  <c:v>158.06780170286245</c:v>
                </c:pt>
                <c:pt idx="58">
                  <c:v>155.84618292966795</c:v>
                </c:pt>
                <c:pt idx="59">
                  <c:v>177.10490533174675</c:v>
                </c:pt>
                <c:pt idx="60">
                  <c:v>213.12953836778237</c:v>
                </c:pt>
                <c:pt idx="61">
                  <c:v>181.18909337943643</c:v>
                </c:pt>
                <c:pt idx="62">
                  <c:v>194.14105602517887</c:v>
                </c:pt>
                <c:pt idx="63">
                  <c:v>189.07322195501357</c:v>
                </c:pt>
                <c:pt idx="64">
                  <c:v>220.5461545752627</c:v>
                </c:pt>
                <c:pt idx="65">
                  <c:v>237.62344635708735</c:v>
                </c:pt>
                <c:pt idx="66">
                  <c:v>219.96643923882237</c:v>
                </c:pt>
                <c:pt idx="67">
                  <c:v>236.63606023566734</c:v>
                </c:pt>
                <c:pt idx="68">
                  <c:v>265.1655349863816</c:v>
                </c:pt>
                <c:pt idx="69">
                  <c:v>220.04124121771738</c:v>
                </c:pt>
                <c:pt idx="70">
                  <c:v>232.33868654812491</c:v>
                </c:pt>
                <c:pt idx="71">
                  <c:v>279.53125503324679</c:v>
                </c:pt>
                <c:pt idx="72">
                  <c:v>270.32313143121985</c:v>
                </c:pt>
                <c:pt idx="73">
                  <c:v>277.66868575874986</c:v>
                </c:pt>
                <c:pt idx="74">
                  <c:v>323.21935080711722</c:v>
                </c:pt>
                <c:pt idx="75">
                  <c:v>344.13772420522179</c:v>
                </c:pt>
                <c:pt idx="76">
                  <c:v>334.50322932349053</c:v>
                </c:pt>
                <c:pt idx="77">
                  <c:v>367.96215448341275</c:v>
                </c:pt>
                <c:pt idx="78">
                  <c:v>382.74676561209276</c:v>
                </c:pt>
                <c:pt idx="79">
                  <c:v>416.32163383930202</c:v>
                </c:pt>
                <c:pt idx="80">
                  <c:v>467.46000671115786</c:v>
                </c:pt>
                <c:pt idx="81">
                  <c:v>575.67602957916199</c:v>
                </c:pt>
                <c:pt idx="82">
                  <c:v>695.19837155721336</c:v>
                </c:pt>
                <c:pt idx="83">
                  <c:v>816.78524815282015</c:v>
                </c:pt>
                <c:pt idx="84">
                  <c:v>936.38987230773535</c:v>
                </c:pt>
                <c:pt idx="85">
                  <c:v>1150.3310121466425</c:v>
                </c:pt>
                <c:pt idx="86">
                  <c:v>1361.7812460883317</c:v>
                </c:pt>
                <c:pt idx="87">
                  <c:v>1627.1487464178588</c:v>
                </c:pt>
                <c:pt idx="88">
                  <c:v>1807.4514363474898</c:v>
                </c:pt>
                <c:pt idx="89">
                  <c:v>1846.3260247794744</c:v>
                </c:pt>
                <c:pt idx="90">
                  <c:v>1903.6280807123383</c:v>
                </c:pt>
                <c:pt idx="91">
                  <c:v>1941.9715750941446</c:v>
                </c:pt>
                <c:pt idx="92">
                  <c:v>1941.4704018355453</c:v>
                </c:pt>
                <c:pt idx="93">
                  <c:v>1875.1210465552674</c:v>
                </c:pt>
                <c:pt idx="94">
                  <c:v>1696.4677402603013</c:v>
                </c:pt>
                <c:pt idx="95">
                  <c:v>1460.534818626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44-46D9-9565-13BA3768CA59}"/>
            </c:ext>
          </c:extLst>
        </c:ser>
        <c:ser>
          <c:idx val="17"/>
          <c:order val="17"/>
          <c:tx>
            <c:strRef>
              <c:f>'m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O$2:$AO$97</c:f>
            </c:numRef>
          </c:val>
          <c:extLst>
            <c:ext xmlns:c16="http://schemas.microsoft.com/office/drawing/2014/chart" uri="{C3380CC4-5D6E-409C-BE32-E72D297353CC}">
              <c16:uniqueId val="{00000011-AC44-46D9-9565-13BA3768CA59}"/>
            </c:ext>
          </c:extLst>
        </c:ser>
        <c:ser>
          <c:idx val="18"/>
          <c:order val="18"/>
          <c:tx>
            <c:strRef>
              <c:f>'m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P$2:$AP$97</c:f>
              <c:numCache>
                <c:formatCode>0</c:formatCode>
                <c:ptCount val="96"/>
                <c:pt idx="0">
                  <c:v>184.67860569490665</c:v>
                </c:pt>
                <c:pt idx="1">
                  <c:v>170.48867029844496</c:v>
                </c:pt>
                <c:pt idx="2">
                  <c:v>159.83312840479235</c:v>
                </c:pt>
                <c:pt idx="3">
                  <c:v>163.16555656458343</c:v>
                </c:pt>
                <c:pt idx="4">
                  <c:v>153.61708395858309</c:v>
                </c:pt>
                <c:pt idx="5">
                  <c:v>138.87361391829526</c:v>
                </c:pt>
                <c:pt idx="6">
                  <c:v>123.29984191226863</c:v>
                </c:pt>
                <c:pt idx="7">
                  <c:v>120.33020335012036</c:v>
                </c:pt>
                <c:pt idx="8">
                  <c:v>125.1848517804337</c:v>
                </c:pt>
                <c:pt idx="9">
                  <c:v>111.13330004492853</c:v>
                </c:pt>
                <c:pt idx="10">
                  <c:v>98.188817597076024</c:v>
                </c:pt>
                <c:pt idx="11">
                  <c:v>91.96155285403205</c:v>
                </c:pt>
                <c:pt idx="12">
                  <c:v>79.708988710962188</c:v>
                </c:pt>
                <c:pt idx="13">
                  <c:v>74.727176916527029</c:v>
                </c:pt>
                <c:pt idx="14">
                  <c:v>70.714050748787599</c:v>
                </c:pt>
                <c:pt idx="15">
                  <c:v>78.059605076318547</c:v>
                </c:pt>
                <c:pt idx="16">
                  <c:v>67.041273585022751</c:v>
                </c:pt>
                <c:pt idx="17">
                  <c:v>74.513991276675483</c:v>
                </c:pt>
                <c:pt idx="18">
                  <c:v>54.235174798126351</c:v>
                </c:pt>
                <c:pt idx="19">
                  <c:v>64.486786005744051</c:v>
                </c:pt>
                <c:pt idx="20">
                  <c:v>55.417046064674039</c:v>
                </c:pt>
                <c:pt idx="21">
                  <c:v>52.92614016745604</c:v>
                </c:pt>
                <c:pt idx="22">
                  <c:v>45.932155140734409</c:v>
                </c:pt>
                <c:pt idx="23">
                  <c:v>60.548461816900051</c:v>
                </c:pt>
                <c:pt idx="24">
                  <c:v>39.001751796073442</c:v>
                </c:pt>
                <c:pt idx="25">
                  <c:v>43.919981908447539</c:v>
                </c:pt>
                <c:pt idx="26">
                  <c:v>39.405682482108773</c:v>
                </c:pt>
                <c:pt idx="27">
                  <c:v>51.583444646283624</c:v>
                </c:pt>
                <c:pt idx="28">
                  <c:v>52.540909976145031</c:v>
                </c:pt>
                <c:pt idx="29">
                  <c:v>46.122900186917335</c:v>
                </c:pt>
                <c:pt idx="30">
                  <c:v>45.288858122233357</c:v>
                </c:pt>
                <c:pt idx="31">
                  <c:v>60.926211810321924</c:v>
                </c:pt>
                <c:pt idx="32">
                  <c:v>57.500281176911571</c:v>
                </c:pt>
                <c:pt idx="33">
                  <c:v>60.118350438251369</c:v>
                </c:pt>
                <c:pt idx="34">
                  <c:v>63.70510532628689</c:v>
                </c:pt>
                <c:pt idx="35">
                  <c:v>53.752702034250881</c:v>
                </c:pt>
                <c:pt idx="36">
                  <c:v>57.754607905156007</c:v>
                </c:pt>
                <c:pt idx="37">
                  <c:v>62.938385042608807</c:v>
                </c:pt>
                <c:pt idx="38">
                  <c:v>63.757466711513686</c:v>
                </c:pt>
                <c:pt idx="39">
                  <c:v>65.545234007114303</c:v>
                </c:pt>
                <c:pt idx="40">
                  <c:v>61.562028630933035</c:v>
                </c:pt>
                <c:pt idx="41">
                  <c:v>71.791199244882108</c:v>
                </c:pt>
                <c:pt idx="42">
                  <c:v>65.096422133741768</c:v>
                </c:pt>
                <c:pt idx="43">
                  <c:v>60.294135088655615</c:v>
                </c:pt>
                <c:pt idx="44">
                  <c:v>70.153035907072351</c:v>
                </c:pt>
                <c:pt idx="45">
                  <c:v>60.436258848556903</c:v>
                </c:pt>
                <c:pt idx="46">
                  <c:v>57.496541077966782</c:v>
                </c:pt>
                <c:pt idx="47">
                  <c:v>62.807481579541815</c:v>
                </c:pt>
                <c:pt idx="48">
                  <c:v>53.490895108116895</c:v>
                </c:pt>
                <c:pt idx="49">
                  <c:v>69.07588741097824</c:v>
                </c:pt>
                <c:pt idx="50">
                  <c:v>53.161766400977037</c:v>
                </c:pt>
                <c:pt idx="51">
                  <c:v>55.057996565976012</c:v>
                </c:pt>
                <c:pt idx="52">
                  <c:v>55.847157443322722</c:v>
                </c:pt>
                <c:pt idx="53">
                  <c:v>45.165434857056326</c:v>
                </c:pt>
                <c:pt idx="54">
                  <c:v>60.462439541170312</c:v>
                </c:pt>
                <c:pt idx="55">
                  <c:v>41.451516604898586</c:v>
                </c:pt>
                <c:pt idx="56">
                  <c:v>47.880746690960187</c:v>
                </c:pt>
                <c:pt idx="57">
                  <c:v>55.282402502662272</c:v>
                </c:pt>
                <c:pt idx="58">
                  <c:v>45.053231888713206</c:v>
                </c:pt>
                <c:pt idx="59">
                  <c:v>40.595033946546074</c:v>
                </c:pt>
                <c:pt idx="60">
                  <c:v>47.469335807035357</c:v>
                </c:pt>
                <c:pt idx="61">
                  <c:v>61.752773677116345</c:v>
                </c:pt>
                <c:pt idx="62">
                  <c:v>61.954739020133573</c:v>
                </c:pt>
                <c:pt idx="63">
                  <c:v>75.766924423173407</c:v>
                </c:pt>
                <c:pt idx="64">
                  <c:v>79.043251098792936</c:v>
                </c:pt>
                <c:pt idx="65">
                  <c:v>94.362696376575116</c:v>
                </c:pt>
                <c:pt idx="66">
                  <c:v>126.98009927392386</c:v>
                </c:pt>
                <c:pt idx="67">
                  <c:v>139.26632430749666</c:v>
                </c:pt>
                <c:pt idx="68">
                  <c:v>145.01485638560948</c:v>
                </c:pt>
                <c:pt idx="69">
                  <c:v>180.93102655224595</c:v>
                </c:pt>
                <c:pt idx="70">
                  <c:v>202.6984024108136</c:v>
                </c:pt>
                <c:pt idx="71">
                  <c:v>248.86618378506773</c:v>
                </c:pt>
                <c:pt idx="72">
                  <c:v>266.50449040860804</c:v>
                </c:pt>
                <c:pt idx="73">
                  <c:v>301.10040564774033</c:v>
                </c:pt>
                <c:pt idx="74">
                  <c:v>334.0132763617255</c:v>
                </c:pt>
                <c:pt idx="75">
                  <c:v>358.80639226661299</c:v>
                </c:pt>
                <c:pt idx="76">
                  <c:v>390.0287382575616</c:v>
                </c:pt>
                <c:pt idx="77">
                  <c:v>419.71764368115419</c:v>
                </c:pt>
                <c:pt idx="78">
                  <c:v>428.51061630031114</c:v>
                </c:pt>
                <c:pt idx="79">
                  <c:v>454.04801189520435</c:v>
                </c:pt>
                <c:pt idx="80">
                  <c:v>453.41967527248289</c:v>
                </c:pt>
                <c:pt idx="81">
                  <c:v>458.12471974500488</c:v>
                </c:pt>
                <c:pt idx="82">
                  <c:v>461.52072958685716</c:v>
                </c:pt>
                <c:pt idx="83">
                  <c:v>437.56913594454278</c:v>
                </c:pt>
                <c:pt idx="84">
                  <c:v>428.64899996126763</c:v>
                </c:pt>
                <c:pt idx="85">
                  <c:v>409.13690376639704</c:v>
                </c:pt>
                <c:pt idx="86">
                  <c:v>399.04611681340504</c:v>
                </c:pt>
                <c:pt idx="87">
                  <c:v>368.11175844120362</c:v>
                </c:pt>
                <c:pt idx="88">
                  <c:v>331.00249671118479</c:v>
                </c:pt>
                <c:pt idx="89">
                  <c:v>304.70960112944402</c:v>
                </c:pt>
                <c:pt idx="90">
                  <c:v>277.79958922181652</c:v>
                </c:pt>
                <c:pt idx="91">
                  <c:v>251.45433225484939</c:v>
                </c:pt>
                <c:pt idx="92">
                  <c:v>215.39977842725594</c:v>
                </c:pt>
                <c:pt idx="93">
                  <c:v>182.52804880166323</c:v>
                </c:pt>
                <c:pt idx="94">
                  <c:v>161.84530163707922</c:v>
                </c:pt>
                <c:pt idx="95">
                  <c:v>132.9866981792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44-46D9-9565-13BA3768CA59}"/>
            </c:ext>
          </c:extLst>
        </c:ser>
        <c:ser>
          <c:idx val="19"/>
          <c:order val="19"/>
          <c:tx>
            <c:strRef>
              <c:f>'m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Q$2:$AQ$97</c:f>
              <c:numCache>
                <c:formatCode>0</c:formatCode>
                <c:ptCount val="96"/>
                <c:pt idx="0">
                  <c:v>1716.1471333908189</c:v>
                </c:pt>
                <c:pt idx="1">
                  <c:v>1568.3768076612387</c:v>
                </c:pt>
                <c:pt idx="2">
                  <c:v>1523.0433075792077</c:v>
                </c:pt>
                <c:pt idx="3">
                  <c:v>1579.1293977964447</c:v>
                </c:pt>
                <c:pt idx="4">
                  <c:v>1569.5451619097933</c:v>
                </c:pt>
                <c:pt idx="5">
                  <c:v>1481.1895439194752</c:v>
                </c:pt>
                <c:pt idx="6">
                  <c:v>1374.9305827220089</c:v>
                </c:pt>
                <c:pt idx="7">
                  <c:v>1300.6044772934654</c:v>
                </c:pt>
                <c:pt idx="8">
                  <c:v>1255.9265864342374</c:v>
                </c:pt>
                <c:pt idx="9">
                  <c:v>1177.0397577764043</c:v>
                </c:pt>
                <c:pt idx="10">
                  <c:v>1049.8059734679086</c:v>
                </c:pt>
                <c:pt idx="11">
                  <c:v>914.48805088659287</c:v>
                </c:pt>
                <c:pt idx="12">
                  <c:v>737.06885414383964</c:v>
                </c:pt>
                <c:pt idx="13">
                  <c:v>557.27095843990685</c:v>
                </c:pt>
                <c:pt idx="14">
                  <c:v>414.99269521734504</c:v>
                </c:pt>
                <c:pt idx="15">
                  <c:v>333.22669870360488</c:v>
                </c:pt>
                <c:pt idx="16">
                  <c:v>299.93434944281029</c:v>
                </c:pt>
                <c:pt idx="17">
                  <c:v>324.29909436846305</c:v>
                </c:pt>
                <c:pt idx="18">
                  <c:v>381.59996493945755</c:v>
                </c:pt>
                <c:pt idx="19">
                  <c:v>441.51935868552243</c:v>
                </c:pt>
                <c:pt idx="20">
                  <c:v>464.11414174523776</c:v>
                </c:pt>
                <c:pt idx="21">
                  <c:v>483.23980216464616</c:v>
                </c:pt>
                <c:pt idx="22">
                  <c:v>444.02539819932861</c:v>
                </c:pt>
                <c:pt idx="23">
                  <c:v>472.61435395643616</c:v>
                </c:pt>
                <c:pt idx="24">
                  <c:v>443.48436633720149</c:v>
                </c:pt>
                <c:pt idx="25">
                  <c:v>439.93358903869751</c:v>
                </c:pt>
                <c:pt idx="26">
                  <c:v>400.42008422300916</c:v>
                </c:pt>
                <c:pt idx="27">
                  <c:v>378.01506543947266</c:v>
                </c:pt>
                <c:pt idx="28">
                  <c:v>364.05790483227247</c:v>
                </c:pt>
                <c:pt idx="29">
                  <c:v>324.56096443350629</c:v>
                </c:pt>
                <c:pt idx="30">
                  <c:v>282.45044844922455</c:v>
                </c:pt>
                <c:pt idx="31">
                  <c:v>279.7691732201373</c:v>
                </c:pt>
                <c:pt idx="32">
                  <c:v>261.69655973532167</c:v>
                </c:pt>
                <c:pt idx="33">
                  <c:v>317.26078916760298</c:v>
                </c:pt>
                <c:pt idx="34">
                  <c:v>296.34995377246099</c:v>
                </c:pt>
                <c:pt idx="35">
                  <c:v>281.39118588939539</c:v>
                </c:pt>
                <c:pt idx="36">
                  <c:v>302.35077231217213</c:v>
                </c:pt>
                <c:pt idx="37">
                  <c:v>294.07516244632723</c:v>
                </c:pt>
                <c:pt idx="38">
                  <c:v>294.80672255796611</c:v>
                </c:pt>
                <c:pt idx="39">
                  <c:v>369.73223169282807</c:v>
                </c:pt>
                <c:pt idx="40">
                  <c:v>302.37778122650553</c:v>
                </c:pt>
                <c:pt idx="41">
                  <c:v>316.55940039110976</c:v>
                </c:pt>
                <c:pt idx="42">
                  <c:v>320.2708333665289</c:v>
                </c:pt>
                <c:pt idx="43">
                  <c:v>331.44793935520499</c:v>
                </c:pt>
                <c:pt idx="44">
                  <c:v>360.34833692852976</c:v>
                </c:pt>
                <c:pt idx="45">
                  <c:v>386.05806637381892</c:v>
                </c:pt>
                <c:pt idx="46">
                  <c:v>418.77990072213663</c:v>
                </c:pt>
                <c:pt idx="47">
                  <c:v>335.96686420695664</c:v>
                </c:pt>
                <c:pt idx="48">
                  <c:v>354.225256920194</c:v>
                </c:pt>
                <c:pt idx="49">
                  <c:v>325.38700609217187</c:v>
                </c:pt>
                <c:pt idx="50">
                  <c:v>326.50493054436129</c:v>
                </c:pt>
                <c:pt idx="51">
                  <c:v>289.17578672227768</c:v>
                </c:pt>
                <c:pt idx="52">
                  <c:v>304.84513149616367</c:v>
                </c:pt>
                <c:pt idx="53">
                  <c:v>261.51564045417626</c:v>
                </c:pt>
                <c:pt idx="54">
                  <c:v>251.47056723003666</c:v>
                </c:pt>
                <c:pt idx="55">
                  <c:v>230.3610808995073</c:v>
                </c:pt>
                <c:pt idx="56">
                  <c:v>240.23538306281199</c:v>
                </c:pt>
                <c:pt idx="57">
                  <c:v>222.21857245051601</c:v>
                </c:pt>
                <c:pt idx="58">
                  <c:v>215.72569198581994</c:v>
                </c:pt>
                <c:pt idx="59">
                  <c:v>240.66358295195866</c:v>
                </c:pt>
                <c:pt idx="60">
                  <c:v>280.20330209732538</c:v>
                </c:pt>
                <c:pt idx="61">
                  <c:v>260.49606091973789</c:v>
                </c:pt>
                <c:pt idx="62">
                  <c:v>273.27617311522403</c:v>
                </c:pt>
                <c:pt idx="63">
                  <c:v>286.79656751409937</c:v>
                </c:pt>
                <c:pt idx="64">
                  <c:v>313.74689214298047</c:v>
                </c:pt>
                <c:pt idx="65">
                  <c:v>351.7327873519165</c:v>
                </c:pt>
                <c:pt idx="66">
                  <c:v>368.56016637508901</c:v>
                </c:pt>
                <c:pt idx="67">
                  <c:v>402.06979108308337</c:v>
                </c:pt>
                <c:pt idx="68">
                  <c:v>441.00793096647999</c:v>
                </c:pt>
                <c:pt idx="69">
                  <c:v>425.74286866040313</c:v>
                </c:pt>
                <c:pt idx="70">
                  <c:v>464.65908103522759</c:v>
                </c:pt>
                <c:pt idx="71">
                  <c:v>559.0790552425342</c:v>
                </c:pt>
                <c:pt idx="72">
                  <c:v>579.88069497543688</c:v>
                </c:pt>
                <c:pt idx="73">
                  <c:v>641.1309232674414</c:v>
                </c:pt>
                <c:pt idx="74">
                  <c:v>725.36676888479667</c:v>
                </c:pt>
                <c:pt idx="75">
                  <c:v>779.68104441605419</c:v>
                </c:pt>
                <c:pt idx="76">
                  <c:v>816.1498599129111</c:v>
                </c:pt>
                <c:pt idx="77">
                  <c:v>881.03758183870377</c:v>
                </c:pt>
                <c:pt idx="78">
                  <c:v>895.65598974952991</c:v>
                </c:pt>
                <c:pt idx="79">
                  <c:v>956.12111778557858</c:v>
                </c:pt>
                <c:pt idx="80">
                  <c:v>994.34984876906765</c:v>
                </c:pt>
                <c:pt idx="81">
                  <c:v>1110.6879377501061</c:v>
                </c:pt>
                <c:pt idx="82">
                  <c:v>1235.4364845582775</c:v>
                </c:pt>
                <c:pt idx="83">
                  <c:v>1352.4479960313663</c:v>
                </c:pt>
                <c:pt idx="84">
                  <c:v>1482.2466289817003</c:v>
                </c:pt>
                <c:pt idx="85">
                  <c:v>1667.552430492291</c:v>
                </c:pt>
                <c:pt idx="86">
                  <c:v>1872.8943219966129</c:v>
                </c:pt>
                <c:pt idx="87">
                  <c:v>2115.5373709872101</c:v>
                </c:pt>
                <c:pt idx="88">
                  <c:v>2282.8211019303394</c:v>
                </c:pt>
                <c:pt idx="89">
                  <c:v>2360.9557165369765</c:v>
                </c:pt>
                <c:pt idx="90">
                  <c:v>2483.7733116542036</c:v>
                </c:pt>
                <c:pt idx="91">
                  <c:v>2586.6962050560974</c:v>
                </c:pt>
                <c:pt idx="92">
                  <c:v>2651.6522719310065</c:v>
                </c:pt>
                <c:pt idx="93">
                  <c:v>2604.750401674492</c:v>
                </c:pt>
                <c:pt idx="94">
                  <c:v>2414.2632100924857</c:v>
                </c:pt>
                <c:pt idx="95">
                  <c:v>2125.687255205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C44-46D9-9565-13BA3768C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7344"/>
        <c:axId val="440271192"/>
      </c:areaChart>
      <c:catAx>
        <c:axId val="82818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2711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4027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7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5-4CAF-90EE-22933EFA211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5-4CAF-90EE-22933EFA211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5-4CAF-90EE-22933EFA211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5-4CAF-90EE-22933EFA211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5-4CAF-90EE-22933EFA211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5-4CAF-90EE-22933EFA211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5-4CAF-90EE-22933EFA211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75-4CAF-90EE-22933EFA211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5-4CAF-90EE-22933EFA211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75-4CAF-90EE-22933EFA211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75-4CAF-90EE-22933EFA211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U$2:$U$97</c:f>
              <c:numCache>
                <c:formatCode>0</c:formatCode>
                <c:ptCount val="96"/>
                <c:pt idx="0">
                  <c:v>10900.16396516842</c:v>
                </c:pt>
                <c:pt idx="1">
                  <c:v>10791.565415567868</c:v>
                </c:pt>
                <c:pt idx="2">
                  <c:v>10786.468925159359</c:v>
                </c:pt>
                <c:pt idx="3">
                  <c:v>10763.742204329843</c:v>
                </c:pt>
                <c:pt idx="4">
                  <c:v>10956.273085768464</c:v>
                </c:pt>
                <c:pt idx="5">
                  <c:v>11043.991984280368</c:v>
                </c:pt>
                <c:pt idx="6">
                  <c:v>10977.378534096562</c:v>
                </c:pt>
                <c:pt idx="7">
                  <c:v>10946.354992584998</c:v>
                </c:pt>
                <c:pt idx="8">
                  <c:v>11049.393409858869</c:v>
                </c:pt>
                <c:pt idx="9">
                  <c:v>11059.800790083082</c:v>
                </c:pt>
                <c:pt idx="10">
                  <c:v>10984.376131141904</c:v>
                </c:pt>
                <c:pt idx="11">
                  <c:v>10981.15075451377</c:v>
                </c:pt>
                <c:pt idx="12">
                  <c:v>10766.173297514561</c:v>
                </c:pt>
                <c:pt idx="13">
                  <c:v>10670.298593393371</c:v>
                </c:pt>
                <c:pt idx="14">
                  <c:v>10691.620664478764</c:v>
                </c:pt>
                <c:pt idx="15">
                  <c:v>10671.831481855776</c:v>
                </c:pt>
                <c:pt idx="16">
                  <c:v>10683.635965765017</c:v>
                </c:pt>
                <c:pt idx="17">
                  <c:v>10681.701127699451</c:v>
                </c:pt>
                <c:pt idx="18">
                  <c:v>10712.580869753805</c:v>
                </c:pt>
                <c:pt idx="19">
                  <c:v>10642.588638115389</c:v>
                </c:pt>
                <c:pt idx="20">
                  <c:v>9947.4143383981755</c:v>
                </c:pt>
                <c:pt idx="21">
                  <c:v>9843.1925087185446</c:v>
                </c:pt>
                <c:pt idx="22">
                  <c:v>9939.3606577638602</c:v>
                </c:pt>
                <c:pt idx="23">
                  <c:v>9953.6978808184031</c:v>
                </c:pt>
                <c:pt idx="24">
                  <c:v>10000.555062320072</c:v>
                </c:pt>
                <c:pt idx="25">
                  <c:v>10144.685991184535</c:v>
                </c:pt>
                <c:pt idx="26">
                  <c:v>10280.526708184569</c:v>
                </c:pt>
                <c:pt idx="27">
                  <c:v>10368.133544431448</c:v>
                </c:pt>
                <c:pt idx="28">
                  <c:v>10752.959692532771</c:v>
                </c:pt>
                <c:pt idx="29">
                  <c:v>10992.259066853234</c:v>
                </c:pt>
                <c:pt idx="30">
                  <c:v>11106.694052669878</c:v>
                </c:pt>
                <c:pt idx="31">
                  <c:v>11302.573722706644</c:v>
                </c:pt>
                <c:pt idx="32">
                  <c:v>11736.815316823917</c:v>
                </c:pt>
                <c:pt idx="33">
                  <c:v>12008.788348605143</c:v>
                </c:pt>
                <c:pt idx="34">
                  <c:v>12205.267859278219</c:v>
                </c:pt>
                <c:pt idx="35">
                  <c:v>12344.504242314042</c:v>
                </c:pt>
                <c:pt idx="36">
                  <c:v>12546.074021178785</c:v>
                </c:pt>
                <c:pt idx="37">
                  <c:v>12582.85215861142</c:v>
                </c:pt>
                <c:pt idx="38">
                  <c:v>12620.705176430796</c:v>
                </c:pt>
                <c:pt idx="39">
                  <c:v>12662.597865601789</c:v>
                </c:pt>
                <c:pt idx="40">
                  <c:v>12869.256185268825</c:v>
                </c:pt>
                <c:pt idx="41">
                  <c:v>13045.829203812147</c:v>
                </c:pt>
                <c:pt idx="42">
                  <c:v>13088.301530959468</c:v>
                </c:pt>
                <c:pt idx="43">
                  <c:v>13135.795117037895</c:v>
                </c:pt>
                <c:pt idx="44">
                  <c:v>13425.438233919398</c:v>
                </c:pt>
                <c:pt idx="45">
                  <c:v>13601.319203354222</c:v>
                </c:pt>
                <c:pt idx="46">
                  <c:v>13621.116373317056</c:v>
                </c:pt>
                <c:pt idx="47">
                  <c:v>13695.083936307579</c:v>
                </c:pt>
                <c:pt idx="48">
                  <c:v>13640.286863825992</c:v>
                </c:pt>
                <c:pt idx="49">
                  <c:v>13522.133694488104</c:v>
                </c:pt>
                <c:pt idx="50">
                  <c:v>13415.970510338895</c:v>
                </c:pt>
                <c:pt idx="51">
                  <c:v>13392.89625300931</c:v>
                </c:pt>
                <c:pt idx="52">
                  <c:v>13314.035402958782</c:v>
                </c:pt>
                <c:pt idx="53">
                  <c:v>13352.581379788146</c:v>
                </c:pt>
                <c:pt idx="54">
                  <c:v>13390.596111300994</c:v>
                </c:pt>
                <c:pt idx="55">
                  <c:v>13390.907350707792</c:v>
                </c:pt>
                <c:pt idx="56">
                  <c:v>12963.340640929551</c:v>
                </c:pt>
                <c:pt idx="57">
                  <c:v>12788.102352968301</c:v>
                </c:pt>
                <c:pt idx="58">
                  <c:v>12776.181671227345</c:v>
                </c:pt>
                <c:pt idx="59">
                  <c:v>12725.775887484155</c:v>
                </c:pt>
                <c:pt idx="60">
                  <c:v>12584.794771849629</c:v>
                </c:pt>
                <c:pt idx="61">
                  <c:v>12497.351496439191</c:v>
                </c:pt>
                <c:pt idx="62">
                  <c:v>12481.543812705173</c:v>
                </c:pt>
                <c:pt idx="63">
                  <c:v>12479.997210646807</c:v>
                </c:pt>
                <c:pt idx="64">
                  <c:v>12502.201997341906</c:v>
                </c:pt>
                <c:pt idx="65">
                  <c:v>12506.06850248782</c:v>
                </c:pt>
                <c:pt idx="66">
                  <c:v>12529.25728493972</c:v>
                </c:pt>
                <c:pt idx="67">
                  <c:v>12553.029170540336</c:v>
                </c:pt>
                <c:pt idx="68">
                  <c:v>12511.371138116499</c:v>
                </c:pt>
                <c:pt idx="69">
                  <c:v>12560.320294529773</c:v>
                </c:pt>
                <c:pt idx="70">
                  <c:v>12666.373007103382</c:v>
                </c:pt>
                <c:pt idx="71">
                  <c:v>12831.086126319273</c:v>
                </c:pt>
                <c:pt idx="72">
                  <c:v>12928.963942298667</c:v>
                </c:pt>
                <c:pt idx="73">
                  <c:v>13101.520543381981</c:v>
                </c:pt>
                <c:pt idx="74">
                  <c:v>13140.958895870293</c:v>
                </c:pt>
                <c:pt idx="75">
                  <c:v>13215.175297824671</c:v>
                </c:pt>
                <c:pt idx="76">
                  <c:v>13279.28980536553</c:v>
                </c:pt>
                <c:pt idx="77">
                  <c:v>13358.366956646196</c:v>
                </c:pt>
                <c:pt idx="78">
                  <c:v>13384.106833760417</c:v>
                </c:pt>
                <c:pt idx="79">
                  <c:v>13375.580025592257</c:v>
                </c:pt>
                <c:pt idx="80">
                  <c:v>13315.057576844512</c:v>
                </c:pt>
                <c:pt idx="81">
                  <c:v>13349.00365685802</c:v>
                </c:pt>
                <c:pt idx="82">
                  <c:v>13238.981954902743</c:v>
                </c:pt>
                <c:pt idx="83">
                  <c:v>13176.902628333071</c:v>
                </c:pt>
                <c:pt idx="84">
                  <c:v>13175.264939871209</c:v>
                </c:pt>
                <c:pt idx="85">
                  <c:v>13063.737629551866</c:v>
                </c:pt>
                <c:pt idx="86">
                  <c:v>12850.406768649498</c:v>
                </c:pt>
                <c:pt idx="87">
                  <c:v>12661.905494966135</c:v>
                </c:pt>
                <c:pt idx="88">
                  <c:v>12626.315357180338</c:v>
                </c:pt>
                <c:pt idx="89">
                  <c:v>12470.273847904913</c:v>
                </c:pt>
                <c:pt idx="90">
                  <c:v>12360.814724911212</c:v>
                </c:pt>
                <c:pt idx="91">
                  <c:v>12244.17903039038</c:v>
                </c:pt>
                <c:pt idx="92">
                  <c:v>12106.500058870846</c:v>
                </c:pt>
                <c:pt idx="93">
                  <c:v>11989.323927604997</c:v>
                </c:pt>
                <c:pt idx="94">
                  <c:v>11801.231828056734</c:v>
                </c:pt>
                <c:pt idx="95">
                  <c:v>11644.159483320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475-4CAF-90EE-22933EFA211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1_Cons_60_4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_60_4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6-49A2-887F-2C6FE48D40EA}"/>
            </c:ext>
          </c:extLst>
        </c:ser>
        <c:ser>
          <c:idx val="7"/>
          <c:order val="1"/>
          <c:tx>
            <c:strRef>
              <c:f>'typical1 - cons_60_4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6-49A2-887F-2C6FE48D40EA}"/>
            </c:ext>
          </c:extLst>
        </c:ser>
        <c:ser>
          <c:idx val="3"/>
          <c:order val="2"/>
          <c:tx>
            <c:strRef>
              <c:f>'typical1 - cons_60_4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E$2:$E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6-49A2-887F-2C6FE48D40EA}"/>
            </c:ext>
          </c:extLst>
        </c:ser>
        <c:ser>
          <c:idx val="8"/>
          <c:order val="3"/>
          <c:tx>
            <c:strRef>
              <c:f>'typical1 - cons_60_4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J$2:$J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6-49A2-887F-2C6FE48D40E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G$2:$G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76-49A2-887F-2C6FE48D40E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H$2:$H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76-49A2-887F-2C6FE48D40E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76-49A2-887F-2C6FE48D40E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B$2:$B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76-49A2-887F-2C6FE48D40E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C$2:$C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76-49A2-887F-2C6FE48D40EA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66-4076-8C0E-B6E317A3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80.4543321590099</c:v>
                      </c:pt>
                      <c:pt idx="1">
                        <c:v>1128.220478540723</c:v>
                      </c:pt>
                      <c:pt idx="2">
                        <c:v>992.75565084978132</c:v>
                      </c:pt>
                      <c:pt idx="3">
                        <c:v>949.18961321663221</c:v>
                      </c:pt>
                      <c:pt idx="4">
                        <c:v>914.39979455890546</c:v>
                      </c:pt>
                      <c:pt idx="5">
                        <c:v>842.18685480396289</c:v>
                      </c:pt>
                      <c:pt idx="6">
                        <c:v>811.48571412193678</c:v>
                      </c:pt>
                      <c:pt idx="7">
                        <c:v>753.87342758052705</c:v>
                      </c:pt>
                      <c:pt idx="8">
                        <c:v>727.79907576016626</c:v>
                      </c:pt>
                      <c:pt idx="9">
                        <c:v>671.28478833769225</c:v>
                      </c:pt>
                      <c:pt idx="10">
                        <c:v>626.62076096476778</c:v>
                      </c:pt>
                      <c:pt idx="11">
                        <c:v>520.83451871085879</c:v>
                      </c:pt>
                      <c:pt idx="12">
                        <c:v>423.85185840831247</c:v>
                      </c:pt>
                      <c:pt idx="13">
                        <c:v>299.68333345240234</c:v>
                      </c:pt>
                      <c:pt idx="14">
                        <c:v>203.7729519285995</c:v>
                      </c:pt>
                      <c:pt idx="15">
                        <c:v>155.93860301193507</c:v>
                      </c:pt>
                      <c:pt idx="16">
                        <c:v>123.2800270209228</c:v>
                      </c:pt>
                      <c:pt idx="17">
                        <c:v>107.83106387720537</c:v>
                      </c:pt>
                      <c:pt idx="18">
                        <c:v>145.08144639472931</c:v>
                      </c:pt>
                      <c:pt idx="19">
                        <c:v>139.15685251426592</c:v>
                      </c:pt>
                      <c:pt idx="20">
                        <c:v>112.73457317700318</c:v>
                      </c:pt>
                      <c:pt idx="21">
                        <c:v>113.30434174686707</c:v>
                      </c:pt>
                      <c:pt idx="22">
                        <c:v>140.35821416515066</c:v>
                      </c:pt>
                      <c:pt idx="23">
                        <c:v>111.01798311315352</c:v>
                      </c:pt>
                      <c:pt idx="24">
                        <c:v>136.41052209967381</c:v>
                      </c:pt>
                      <c:pt idx="25">
                        <c:v>101.80415523276179</c:v>
                      </c:pt>
                      <c:pt idx="26">
                        <c:v>124.50208294844123</c:v>
                      </c:pt>
                      <c:pt idx="27">
                        <c:v>89.457710575625285</c:v>
                      </c:pt>
                      <c:pt idx="28">
                        <c:v>102.02779651025699</c:v>
                      </c:pt>
                      <c:pt idx="29">
                        <c:v>116.85427862011954</c:v>
                      </c:pt>
                      <c:pt idx="30">
                        <c:v>117.52442334691492</c:v>
                      </c:pt>
                      <c:pt idx="31">
                        <c:v>138.93231991203757</c:v>
                      </c:pt>
                      <c:pt idx="32">
                        <c:v>194.74235866715321</c:v>
                      </c:pt>
                      <c:pt idx="33">
                        <c:v>228.50005201706682</c:v>
                      </c:pt>
                      <c:pt idx="34">
                        <c:v>268.97369993964099</c:v>
                      </c:pt>
                      <c:pt idx="35">
                        <c:v>298.9894750065871</c:v>
                      </c:pt>
                      <c:pt idx="36">
                        <c:v>330.12237474187674</c:v>
                      </c:pt>
                      <c:pt idx="37">
                        <c:v>348.22951959904145</c:v>
                      </c:pt>
                      <c:pt idx="38">
                        <c:v>369.31602264183039</c:v>
                      </c:pt>
                      <c:pt idx="39">
                        <c:v>387.58175187970289</c:v>
                      </c:pt>
                      <c:pt idx="40">
                        <c:v>372.77649076624618</c:v>
                      </c:pt>
                      <c:pt idx="41">
                        <c:v>356.14114406145086</c:v>
                      </c:pt>
                      <c:pt idx="42">
                        <c:v>352.93710245166437</c:v>
                      </c:pt>
                      <c:pt idx="43">
                        <c:v>317.25987805834961</c:v>
                      </c:pt>
                      <c:pt idx="44">
                        <c:v>318.75042223148324</c:v>
                      </c:pt>
                      <c:pt idx="45">
                        <c:v>303.94443656063856</c:v>
                      </c:pt>
                      <c:pt idx="46">
                        <c:v>326.96181154505121</c:v>
                      </c:pt>
                      <c:pt idx="47">
                        <c:v>338.78306164184983</c:v>
                      </c:pt>
                      <c:pt idx="48">
                        <c:v>379.88471872674864</c:v>
                      </c:pt>
                      <c:pt idx="49">
                        <c:v>344.68581702129819</c:v>
                      </c:pt>
                      <c:pt idx="50">
                        <c:v>374.41161999776</c:v>
                      </c:pt>
                      <c:pt idx="51">
                        <c:v>396.18982247488759</c:v>
                      </c:pt>
                      <c:pt idx="52">
                        <c:v>399.71549263064219</c:v>
                      </c:pt>
                      <c:pt idx="53">
                        <c:v>426.56988708671031</c:v>
                      </c:pt>
                      <c:pt idx="54">
                        <c:v>418.60409118089052</c:v>
                      </c:pt>
                      <c:pt idx="55">
                        <c:v>429.89141134335335</c:v>
                      </c:pt>
                      <c:pt idx="56">
                        <c:v>473.5431124770094</c:v>
                      </c:pt>
                      <c:pt idx="57">
                        <c:v>510.57678629944519</c:v>
                      </c:pt>
                      <c:pt idx="58">
                        <c:v>566.59601930251517</c:v>
                      </c:pt>
                      <c:pt idx="59">
                        <c:v>618.39992731390498</c:v>
                      </c:pt>
                      <c:pt idx="60">
                        <c:v>660.95003016706562</c:v>
                      </c:pt>
                      <c:pt idx="61">
                        <c:v>681.43554195382239</c:v>
                      </c:pt>
                      <c:pt idx="62">
                        <c:v>722.91892402384269</c:v>
                      </c:pt>
                      <c:pt idx="63">
                        <c:v>767.61957077458226</c:v>
                      </c:pt>
                      <c:pt idx="64">
                        <c:v>804.64115192820896</c:v>
                      </c:pt>
                      <c:pt idx="65">
                        <c:v>853.60261417832135</c:v>
                      </c:pt>
                      <c:pt idx="66">
                        <c:v>883.28984117552568</c:v>
                      </c:pt>
                      <c:pt idx="67">
                        <c:v>890.04505789995119</c:v>
                      </c:pt>
                      <c:pt idx="68">
                        <c:v>896.7890651526061</c:v>
                      </c:pt>
                      <c:pt idx="69">
                        <c:v>885.31379664154565</c:v>
                      </c:pt>
                      <c:pt idx="70">
                        <c:v>899.74869757645024</c:v>
                      </c:pt>
                      <c:pt idx="71">
                        <c:v>896.89631632497071</c:v>
                      </c:pt>
                      <c:pt idx="72">
                        <c:v>940.99792709158862</c:v>
                      </c:pt>
                      <c:pt idx="73">
                        <c:v>953.95409592853593</c:v>
                      </c:pt>
                      <c:pt idx="74">
                        <c:v>969.5235990344097</c:v>
                      </c:pt>
                      <c:pt idx="75">
                        <c:v>986.83054238739203</c:v>
                      </c:pt>
                      <c:pt idx="76">
                        <c:v>1017.4145108240765</c:v>
                      </c:pt>
                      <c:pt idx="77">
                        <c:v>1021.0537274077683</c:v>
                      </c:pt>
                      <c:pt idx="78">
                        <c:v>1060.0977071744828</c:v>
                      </c:pt>
                      <c:pt idx="79">
                        <c:v>1066.7285731260572</c:v>
                      </c:pt>
                      <c:pt idx="80">
                        <c:v>1087.6751129738307</c:v>
                      </c:pt>
                      <c:pt idx="81">
                        <c:v>1155.2699863872256</c:v>
                      </c:pt>
                      <c:pt idx="82">
                        <c:v>1212.0971952767104</c:v>
                      </c:pt>
                      <c:pt idx="83">
                        <c:v>1232.5927275753027</c:v>
                      </c:pt>
                      <c:pt idx="84">
                        <c:v>1303.8272832221774</c:v>
                      </c:pt>
                      <c:pt idx="85">
                        <c:v>1404.3259986157254</c:v>
                      </c:pt>
                      <c:pt idx="86">
                        <c:v>1497.7805068986952</c:v>
                      </c:pt>
                      <c:pt idx="87">
                        <c:v>1561.0191242378046</c:v>
                      </c:pt>
                      <c:pt idx="88">
                        <c:v>1652.1858936122158</c:v>
                      </c:pt>
                      <c:pt idx="89">
                        <c:v>1700.6724994593874</c:v>
                      </c:pt>
                      <c:pt idx="90">
                        <c:v>1737.9879838400866</c:v>
                      </c:pt>
                      <c:pt idx="91">
                        <c:v>1768.7430075344532</c:v>
                      </c:pt>
                      <c:pt idx="92">
                        <c:v>1750.0410207387804</c:v>
                      </c:pt>
                      <c:pt idx="93">
                        <c:v>1704.9740335781783</c:v>
                      </c:pt>
                      <c:pt idx="94">
                        <c:v>1623.3670855013393</c:v>
                      </c:pt>
                      <c:pt idx="95">
                        <c:v>1511.676390426618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A176-49A2-887F-2C6FE48D40E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N$2:$N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76-49A2-887F-2C6FE48D40EA}"/>
            </c:ext>
          </c:extLst>
        </c:ser>
        <c:ser>
          <c:idx val="17"/>
          <c:order val="12"/>
          <c:tx>
            <c:strRef>
              <c:f>'typical1 - cons_60_4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60_40'!$O$2:$O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0A-40D1-9FCC-4D3422D436FA}"/>
            </c:ext>
          </c:extLst>
        </c:ser>
        <c:ser>
          <c:idx val="15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60_40'!$AY$2:$AY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93.7588672770271</c:v>
                </c:pt>
                <c:pt idx="25">
                  <c:v>9515.0102041406244</c:v>
                </c:pt>
                <c:pt idx="26">
                  <c:v>9501.0520656050794</c:v>
                </c:pt>
                <c:pt idx="27">
                  <c:v>9566.968464904814</c:v>
                </c:pt>
                <c:pt idx="28">
                  <c:v>9684.0446613546919</c:v>
                </c:pt>
                <c:pt idx="29">
                  <c:v>9724.4003258511548</c:v>
                </c:pt>
                <c:pt idx="30">
                  <c:v>9788.3706833953256</c:v>
                </c:pt>
                <c:pt idx="31">
                  <c:v>9828.6589709640466</c:v>
                </c:pt>
                <c:pt idx="32">
                  <c:v>10050.628507841395</c:v>
                </c:pt>
                <c:pt idx="33">
                  <c:v>10267.404595601931</c:v>
                </c:pt>
                <c:pt idx="34">
                  <c:v>10441.802799503144</c:v>
                </c:pt>
                <c:pt idx="35">
                  <c:v>10604.715880013897</c:v>
                </c:pt>
                <c:pt idx="36">
                  <c:v>10786.664034282012</c:v>
                </c:pt>
                <c:pt idx="37">
                  <c:v>10852.010080244037</c:v>
                </c:pt>
                <c:pt idx="38">
                  <c:v>10987.778588264347</c:v>
                </c:pt>
                <c:pt idx="39">
                  <c:v>11006.072801689217</c:v>
                </c:pt>
                <c:pt idx="40">
                  <c:v>11113.199675848417</c:v>
                </c:pt>
                <c:pt idx="41">
                  <c:v>11196.099218756979</c:v>
                </c:pt>
                <c:pt idx="42">
                  <c:v>11200.296772712227</c:v>
                </c:pt>
                <c:pt idx="43">
                  <c:v>11222.39618235641</c:v>
                </c:pt>
                <c:pt idx="44">
                  <c:v>11277.465440694337</c:v>
                </c:pt>
                <c:pt idx="45">
                  <c:v>11292.597252010417</c:v>
                </c:pt>
                <c:pt idx="46">
                  <c:v>11427.080446772719</c:v>
                </c:pt>
                <c:pt idx="47">
                  <c:v>11493.585126790287</c:v>
                </c:pt>
                <c:pt idx="48">
                  <c:v>11528.27943249053</c:v>
                </c:pt>
                <c:pt idx="49">
                  <c:v>11564.997526499057</c:v>
                </c:pt>
                <c:pt idx="50">
                  <c:v>11632.069799465835</c:v>
                </c:pt>
                <c:pt idx="51">
                  <c:v>11601.945948357794</c:v>
                </c:pt>
                <c:pt idx="52">
                  <c:v>11605.250675362353</c:v>
                </c:pt>
                <c:pt idx="53">
                  <c:v>11588.468797457404</c:v>
                </c:pt>
                <c:pt idx="54">
                  <c:v>11492.467404223942</c:v>
                </c:pt>
                <c:pt idx="55">
                  <c:v>11491.863730921101</c:v>
                </c:pt>
                <c:pt idx="56">
                  <c:v>11747.093436318639</c:v>
                </c:pt>
                <c:pt idx="57">
                  <c:v>11739.324337295464</c:v>
                </c:pt>
                <c:pt idx="58">
                  <c:v>11759.688384385292</c:v>
                </c:pt>
                <c:pt idx="59">
                  <c:v>11670.054198341579</c:v>
                </c:pt>
                <c:pt idx="60">
                  <c:v>11593.041398910918</c:v>
                </c:pt>
                <c:pt idx="61">
                  <c:v>11601.115802900935</c:v>
                </c:pt>
                <c:pt idx="62">
                  <c:v>11611.963291092259</c:v>
                </c:pt>
                <c:pt idx="63">
                  <c:v>11658.587617583498</c:v>
                </c:pt>
                <c:pt idx="64">
                  <c:v>11769.040084342183</c:v>
                </c:pt>
                <c:pt idx="65">
                  <c:v>11786.527395970581</c:v>
                </c:pt>
                <c:pt idx="66">
                  <c:v>11914.202910522778</c:v>
                </c:pt>
                <c:pt idx="67">
                  <c:v>11778.205708730691</c:v>
                </c:pt>
                <c:pt idx="68">
                  <c:v>11154.000282763665</c:v>
                </c:pt>
                <c:pt idx="69">
                  <c:v>11192.268733363964</c:v>
                </c:pt>
                <c:pt idx="70">
                  <c:v>11317.83122406994</c:v>
                </c:pt>
                <c:pt idx="71">
                  <c:v>11562.377393785664</c:v>
                </c:pt>
                <c:pt idx="72">
                  <c:v>11824.249262842606</c:v>
                </c:pt>
                <c:pt idx="73">
                  <c:v>11963.332536529333</c:v>
                </c:pt>
                <c:pt idx="74">
                  <c:v>12051.963480723025</c:v>
                </c:pt>
                <c:pt idx="75">
                  <c:v>12091.139215318335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673.112131232803</c:v>
                </c:pt>
                <c:pt idx="85">
                  <c:v>11707.050118081905</c:v>
                </c:pt>
                <c:pt idx="86">
                  <c:v>11774.467452879686</c:v>
                </c:pt>
                <c:pt idx="87">
                  <c:v>11711.631045790966</c:v>
                </c:pt>
                <c:pt idx="88">
                  <c:v>11201.526917129913</c:v>
                </c:pt>
                <c:pt idx="89">
                  <c:v>11238.226284423083</c:v>
                </c:pt>
                <c:pt idx="90">
                  <c:v>11519.989101661829</c:v>
                </c:pt>
                <c:pt idx="91">
                  <c:v>11565.816111982218</c:v>
                </c:pt>
                <c:pt idx="92">
                  <c:v>11796.205728504074</c:v>
                </c:pt>
                <c:pt idx="93">
                  <c:v>11765.209910873791</c:v>
                </c:pt>
                <c:pt idx="94">
                  <c:v>11842.891918375864</c:v>
                </c:pt>
                <c:pt idx="95">
                  <c:v>11801.28534131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6-4076-8C0E-B6E317A3916C}"/>
            </c:ext>
          </c:extLst>
        </c:ser>
        <c:ser>
          <c:idx val="13"/>
          <c:order val="15"/>
          <c:tx>
            <c:strRef>
              <c:f>'typical1 - cons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60_40'!$AR$2:$AR$97</c:f>
              <c:numCache>
                <c:formatCode>0</c:formatCode>
                <c:ptCount val="96"/>
                <c:pt idx="0">
                  <c:v>7690.8989209314132</c:v>
                </c:pt>
                <c:pt idx="1">
                  <c:v>7445.6480006600214</c:v>
                </c:pt>
                <c:pt idx="2">
                  <c:v>7220.0383672815096</c:v>
                </c:pt>
                <c:pt idx="3">
                  <c:v>6956.9335066703061</c:v>
                </c:pt>
                <c:pt idx="4">
                  <c:v>6884.1896842332753</c:v>
                </c:pt>
                <c:pt idx="5">
                  <c:v>6745.1311928182649</c:v>
                </c:pt>
                <c:pt idx="6">
                  <c:v>6576.7927173653134</c:v>
                </c:pt>
                <c:pt idx="7">
                  <c:v>6410.9365225017636</c:v>
                </c:pt>
                <c:pt idx="8">
                  <c:v>6326.293999851302</c:v>
                </c:pt>
                <c:pt idx="9">
                  <c:v>6202.0606365875528</c:v>
                </c:pt>
                <c:pt idx="10">
                  <c:v>6122.9557007314706</c:v>
                </c:pt>
                <c:pt idx="11">
                  <c:v>5978.1392231292793</c:v>
                </c:pt>
                <c:pt idx="12">
                  <c:v>5823.8218150916227</c:v>
                </c:pt>
                <c:pt idx="13">
                  <c:v>5638.5522604067146</c:v>
                </c:pt>
                <c:pt idx="14">
                  <c:v>5522.967690002979</c:v>
                </c:pt>
                <c:pt idx="15">
                  <c:v>5445.6374304017781</c:v>
                </c:pt>
                <c:pt idx="16">
                  <c:v>5357.3011803096206</c:v>
                </c:pt>
                <c:pt idx="17">
                  <c:v>5388.9233567940182</c:v>
                </c:pt>
                <c:pt idx="18">
                  <c:v>5386.3937236728634</c:v>
                </c:pt>
                <c:pt idx="19">
                  <c:v>5319.5992916381711</c:v>
                </c:pt>
                <c:pt idx="20">
                  <c:v>5355.1618146346873</c:v>
                </c:pt>
                <c:pt idx="21">
                  <c:v>5374.6324710553008</c:v>
                </c:pt>
                <c:pt idx="22">
                  <c:v>5429.6254036761793</c:v>
                </c:pt>
                <c:pt idx="23">
                  <c:v>5318.3357603779796</c:v>
                </c:pt>
                <c:pt idx="24">
                  <c:v>5472.1759965136807</c:v>
                </c:pt>
                <c:pt idx="25">
                  <c:v>5515.0102041406244</c:v>
                </c:pt>
                <c:pt idx="26">
                  <c:v>5501.0520656050794</c:v>
                </c:pt>
                <c:pt idx="27">
                  <c:v>5566.968464904814</c:v>
                </c:pt>
                <c:pt idx="28">
                  <c:v>5684.0446613546928</c:v>
                </c:pt>
                <c:pt idx="29">
                  <c:v>5724.4003258511548</c:v>
                </c:pt>
                <c:pt idx="30">
                  <c:v>5788.3706833953247</c:v>
                </c:pt>
                <c:pt idx="31">
                  <c:v>5828.6589709640466</c:v>
                </c:pt>
                <c:pt idx="32">
                  <c:v>6050.6285078413948</c:v>
                </c:pt>
                <c:pt idx="33">
                  <c:v>6267.4045956019309</c:v>
                </c:pt>
                <c:pt idx="34">
                  <c:v>6441.8027995031434</c:v>
                </c:pt>
                <c:pt idx="35">
                  <c:v>6604.7158800138959</c:v>
                </c:pt>
                <c:pt idx="36">
                  <c:v>6786.6640342820119</c:v>
                </c:pt>
                <c:pt idx="37">
                  <c:v>6852.0100802440375</c:v>
                </c:pt>
                <c:pt idx="38">
                  <c:v>6987.7785882643484</c:v>
                </c:pt>
                <c:pt idx="39">
                  <c:v>7006.0728016892162</c:v>
                </c:pt>
                <c:pt idx="40">
                  <c:v>7113.1996758484156</c:v>
                </c:pt>
                <c:pt idx="41">
                  <c:v>7196.09921875698</c:v>
                </c:pt>
                <c:pt idx="42">
                  <c:v>7200.2967727122259</c:v>
                </c:pt>
                <c:pt idx="43">
                  <c:v>7222.3961823564105</c:v>
                </c:pt>
                <c:pt idx="44">
                  <c:v>7277.4654406943364</c:v>
                </c:pt>
                <c:pt idx="45">
                  <c:v>7292.5972520104169</c:v>
                </c:pt>
                <c:pt idx="46">
                  <c:v>7427.0804467727194</c:v>
                </c:pt>
                <c:pt idx="47">
                  <c:v>7493.5851267902863</c:v>
                </c:pt>
                <c:pt idx="48">
                  <c:v>7528.279432490529</c:v>
                </c:pt>
                <c:pt idx="49">
                  <c:v>7564.997526499058</c:v>
                </c:pt>
                <c:pt idx="50">
                  <c:v>7632.0697994658349</c:v>
                </c:pt>
                <c:pt idx="51">
                  <c:v>7601.9459483577939</c:v>
                </c:pt>
                <c:pt idx="52">
                  <c:v>7605.250675362352</c:v>
                </c:pt>
                <c:pt idx="53">
                  <c:v>7588.4687974574035</c:v>
                </c:pt>
                <c:pt idx="54">
                  <c:v>7492.467404223943</c:v>
                </c:pt>
                <c:pt idx="55">
                  <c:v>7491.8637309211008</c:v>
                </c:pt>
                <c:pt idx="56">
                  <c:v>7747.0934363186379</c:v>
                </c:pt>
                <c:pt idx="57">
                  <c:v>7739.324337295463</c:v>
                </c:pt>
                <c:pt idx="58">
                  <c:v>7759.688384385292</c:v>
                </c:pt>
                <c:pt idx="59">
                  <c:v>7670.0541983415778</c:v>
                </c:pt>
                <c:pt idx="60">
                  <c:v>7593.0413989109184</c:v>
                </c:pt>
                <c:pt idx="61">
                  <c:v>7601.1158029009339</c:v>
                </c:pt>
                <c:pt idx="62">
                  <c:v>7611.9632910922583</c:v>
                </c:pt>
                <c:pt idx="63">
                  <c:v>7658.5876175834983</c:v>
                </c:pt>
                <c:pt idx="64">
                  <c:v>7769.040084342183</c:v>
                </c:pt>
                <c:pt idx="65">
                  <c:v>7786.5273959705801</c:v>
                </c:pt>
                <c:pt idx="66">
                  <c:v>7914.2029105227766</c:v>
                </c:pt>
                <c:pt idx="67">
                  <c:v>7886.2700525095843</c:v>
                </c:pt>
                <c:pt idx="68">
                  <c:v>7997.8413365807019</c:v>
                </c:pt>
                <c:pt idx="69">
                  <c:v>8117.4161019990152</c:v>
                </c:pt>
                <c:pt idx="70">
                  <c:v>8202.4525881643058</c:v>
                </c:pt>
                <c:pt idx="71">
                  <c:v>8551.7835899176935</c:v>
                </c:pt>
                <c:pt idx="72">
                  <c:v>8763.9329640152755</c:v>
                </c:pt>
                <c:pt idx="73">
                  <c:v>8794.7957765225947</c:v>
                </c:pt>
                <c:pt idx="74">
                  <c:v>8843.9998807279881</c:v>
                </c:pt>
                <c:pt idx="75">
                  <c:v>8911.3914415209456</c:v>
                </c:pt>
                <c:pt idx="76">
                  <c:v>9080.1571152666947</c:v>
                </c:pt>
                <c:pt idx="77">
                  <c:v>9106.9573929231992</c:v>
                </c:pt>
                <c:pt idx="78">
                  <c:v>9155.2912334636785</c:v>
                </c:pt>
                <c:pt idx="79">
                  <c:v>9162.35373729407</c:v>
                </c:pt>
                <c:pt idx="80">
                  <c:v>9174.7957856238136</c:v>
                </c:pt>
                <c:pt idx="81">
                  <c:v>9147.0047082624096</c:v>
                </c:pt>
                <c:pt idx="82">
                  <c:v>9067.3995212889677</c:v>
                </c:pt>
                <c:pt idx="83">
                  <c:v>8991.3428965153344</c:v>
                </c:pt>
                <c:pt idx="84">
                  <c:v>8897.091031917138</c:v>
                </c:pt>
                <c:pt idx="85">
                  <c:v>8888.885716922734</c:v>
                </c:pt>
                <c:pt idx="86">
                  <c:v>8891.0907037621582</c:v>
                </c:pt>
                <c:pt idx="87">
                  <c:v>8816.018908453183</c:v>
                </c:pt>
                <c:pt idx="88">
                  <c:v>8885.9811010761787</c:v>
                </c:pt>
                <c:pt idx="89">
                  <c:v>8854.5375009686413</c:v>
                </c:pt>
                <c:pt idx="90">
                  <c:v>9330.8669824875178</c:v>
                </c:pt>
                <c:pt idx="91">
                  <c:v>9304.4462424357807</c:v>
                </c:pt>
                <c:pt idx="92">
                  <c:v>9243.5705763723145</c:v>
                </c:pt>
                <c:pt idx="93">
                  <c:v>9100.122837669227</c:v>
                </c:pt>
                <c:pt idx="94">
                  <c:v>8912.5965536188378</c:v>
                </c:pt>
                <c:pt idx="95">
                  <c:v>8722.1653522856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76-49A2-887F-2C6FE48D4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A176-49A2-887F-2C6FE48D40E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41-4AE9-9F1B-747D41226CA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41-4AE9-9F1B-747D41226CA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41-4AE9-9F1B-747D41226C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41-4AE9-9F1B-747D41226CA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41-4AE9-9F1B-747D41226CA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41-4AE9-9F1B-747D41226CA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41-4AE9-9F1B-747D41226CA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41-4AE9-9F1B-747D41226CA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41-4AE9-9F1B-747D41226C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841-4AE9-9F1B-747D41226C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41-4AE9-9F1B-747D41226C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Y$2:$AY$97</c:f>
              <c:numCache>
                <c:formatCode>0</c:formatCode>
                <c:ptCount val="96"/>
                <c:pt idx="0">
                  <c:v>12287.729468486854</c:v>
                </c:pt>
                <c:pt idx="1">
                  <c:v>12070.436643329886</c:v>
                </c:pt>
                <c:pt idx="2">
                  <c:v>12017.504005528866</c:v>
                </c:pt>
                <c:pt idx="3">
                  <c:v>11984.001266880368</c:v>
                </c:pt>
                <c:pt idx="4">
                  <c:v>12139.111255081592</c:v>
                </c:pt>
                <c:pt idx="5">
                  <c:v>12163.742466032809</c:v>
                </c:pt>
                <c:pt idx="6">
                  <c:v>12045.281352859976</c:v>
                </c:pt>
                <c:pt idx="7">
                  <c:v>11922.195182228845</c:v>
                </c:pt>
                <c:pt idx="8">
                  <c:v>11993.939416439247</c:v>
                </c:pt>
                <c:pt idx="9">
                  <c:v>11951.570740956417</c:v>
                </c:pt>
                <c:pt idx="10">
                  <c:v>11792.91238548181</c:v>
                </c:pt>
                <c:pt idx="11">
                  <c:v>11706.592721443758</c:v>
                </c:pt>
                <c:pt idx="12">
                  <c:v>11383.467640433693</c:v>
                </c:pt>
                <c:pt idx="13">
                  <c:v>11194.125162727885</c:v>
                </c:pt>
                <c:pt idx="14">
                  <c:v>11115.037107320395</c:v>
                </c:pt>
                <c:pt idx="15">
                  <c:v>11017.977819289132</c:v>
                </c:pt>
                <c:pt idx="16">
                  <c:v>11011.19440092209</c:v>
                </c:pt>
                <c:pt idx="17">
                  <c:v>11013.644366764871</c:v>
                </c:pt>
                <c:pt idx="18">
                  <c:v>11074.216548247168</c:v>
                </c:pt>
                <c:pt idx="19">
                  <c:v>11044.50303936519</c:v>
                </c:pt>
                <c:pt idx="20">
                  <c:v>10364.048723182677</c:v>
                </c:pt>
                <c:pt idx="21">
                  <c:v>10246.875138624739</c:v>
                </c:pt>
                <c:pt idx="22">
                  <c:v>10333.757380243849</c:v>
                </c:pt>
                <c:pt idx="23">
                  <c:v>10332.526879724752</c:v>
                </c:pt>
                <c:pt idx="24">
                  <c:v>10382.226187716216</c:v>
                </c:pt>
                <c:pt idx="25">
                  <c:v>10515.05162581482</c:v>
                </c:pt>
                <c:pt idx="26">
                  <c:v>10626.280193781617</c:v>
                </c:pt>
                <c:pt idx="27">
                  <c:v>10733.976765268049</c:v>
                </c:pt>
                <c:pt idx="28">
                  <c:v>11079.343067152746</c:v>
                </c:pt>
                <c:pt idx="29">
                  <c:v>11346.351812784487</c:v>
                </c:pt>
                <c:pt idx="30">
                  <c:v>11435.646038411061</c:v>
                </c:pt>
                <c:pt idx="31">
                  <c:v>11619.499207456091</c:v>
                </c:pt>
                <c:pt idx="32">
                  <c:v>12063.514744974185</c:v>
                </c:pt>
                <c:pt idx="33">
                  <c:v>12334.246529391097</c:v>
                </c:pt>
                <c:pt idx="34">
                  <c:v>12538.525289104991</c:v>
                </c:pt>
                <c:pt idx="35">
                  <c:v>12672.496918776455</c:v>
                </c:pt>
                <c:pt idx="36">
                  <c:v>12879.293243693759</c:v>
                </c:pt>
                <c:pt idx="37">
                  <c:v>12903.653198469756</c:v>
                </c:pt>
                <c:pt idx="38">
                  <c:v>12938.228079806975</c:v>
                </c:pt>
                <c:pt idx="39">
                  <c:v>13005.046810537962</c:v>
                </c:pt>
                <c:pt idx="40">
                  <c:v>13158.202403825615</c:v>
                </c:pt>
                <c:pt idx="41">
                  <c:v>13336.865413329442</c:v>
                </c:pt>
                <c:pt idx="42">
                  <c:v>13411.317713509836</c:v>
                </c:pt>
                <c:pt idx="43">
                  <c:v>13424.584996931293</c:v>
                </c:pt>
                <c:pt idx="44">
                  <c:v>13720.347811165937</c:v>
                </c:pt>
                <c:pt idx="45">
                  <c:v>13924.556082427733</c:v>
                </c:pt>
                <c:pt idx="46">
                  <c:v>13947.961915631606</c:v>
                </c:pt>
                <c:pt idx="47">
                  <c:v>13999.373730547335</c:v>
                </c:pt>
                <c:pt idx="48">
                  <c:v>13954.416425655932</c:v>
                </c:pt>
                <c:pt idx="49">
                  <c:v>13821.654316841415</c:v>
                </c:pt>
                <c:pt idx="50">
                  <c:v>13706.63905735463</c:v>
                </c:pt>
                <c:pt idx="51">
                  <c:v>13655.747621383838</c:v>
                </c:pt>
                <c:pt idx="52">
                  <c:v>13591.773324785221</c:v>
                </c:pt>
                <c:pt idx="53">
                  <c:v>13617.765626811692</c:v>
                </c:pt>
                <c:pt idx="54">
                  <c:v>13651.809226953457</c:v>
                </c:pt>
                <c:pt idx="55">
                  <c:v>13649.902996516428</c:v>
                </c:pt>
                <c:pt idx="56">
                  <c:v>13216.225541148577</c:v>
                </c:pt>
                <c:pt idx="57">
                  <c:v>13034.035928205423</c:v>
                </c:pt>
                <c:pt idx="58">
                  <c:v>13018.724941520866</c:v>
                </c:pt>
                <c:pt idx="59">
                  <c:v>12981.882463036296</c:v>
                </c:pt>
                <c:pt idx="60">
                  <c:v>12853.72780690123</c:v>
                </c:pt>
                <c:pt idx="61">
                  <c:v>12773.521999372742</c:v>
                </c:pt>
                <c:pt idx="62">
                  <c:v>12805.3579122683</c:v>
                </c:pt>
                <c:pt idx="63">
                  <c:v>12848.942861537929</c:v>
                </c:pt>
                <c:pt idx="64">
                  <c:v>12911.401932575962</c:v>
                </c:pt>
                <c:pt idx="65">
                  <c:v>12958.673477079203</c:v>
                </c:pt>
                <c:pt idx="66">
                  <c:v>13017.406244761178</c:v>
                </c:pt>
                <c:pt idx="67">
                  <c:v>13109.464793386363</c:v>
                </c:pt>
                <c:pt idx="68">
                  <c:v>13146.125019344767</c:v>
                </c:pt>
                <c:pt idx="69">
                  <c:v>13274.468665972905</c:v>
                </c:pt>
                <c:pt idx="70">
                  <c:v>13496.279061178368</c:v>
                </c:pt>
                <c:pt idx="71">
                  <c:v>13740.022618678477</c:v>
                </c:pt>
                <c:pt idx="72">
                  <c:v>13956.768352025128</c:v>
                </c:pt>
                <c:pt idx="73">
                  <c:v>14276.873315758796</c:v>
                </c:pt>
                <c:pt idx="74">
                  <c:v>14397.077500828322</c:v>
                </c:pt>
                <c:pt idx="75">
                  <c:v>14586.904953380019</c:v>
                </c:pt>
                <c:pt idx="76">
                  <c:v>14742.073992538937</c:v>
                </c:pt>
                <c:pt idx="77">
                  <c:v>14897.538567015534</c:v>
                </c:pt>
                <c:pt idx="78">
                  <c:v>14978.970119898519</c:v>
                </c:pt>
                <c:pt idx="79">
                  <c:v>15067.584376783498</c:v>
                </c:pt>
                <c:pt idx="80">
                  <c:v>15070.07928350236</c:v>
                </c:pt>
                <c:pt idx="81">
                  <c:v>15170.948934616901</c:v>
                </c:pt>
                <c:pt idx="82">
                  <c:v>15116.742061844192</c:v>
                </c:pt>
                <c:pt idx="83">
                  <c:v>15092.834265838394</c:v>
                </c:pt>
                <c:pt idx="84">
                  <c:v>15159.561565885269</c:v>
                </c:pt>
                <c:pt idx="85">
                  <c:v>15086.023113362508</c:v>
                </c:pt>
                <c:pt idx="86">
                  <c:v>14902.934295420673</c:v>
                </c:pt>
                <c:pt idx="87">
                  <c:v>14767.917179273159</c:v>
                </c:pt>
                <c:pt idx="88">
                  <c:v>14736.707658241859</c:v>
                </c:pt>
                <c:pt idx="89">
                  <c:v>14531.781375776685</c:v>
                </c:pt>
                <c:pt idx="90">
                  <c:v>14419.192435222074</c:v>
                </c:pt>
                <c:pt idx="91">
                  <c:v>14284.734472996141</c:v>
                </c:pt>
                <c:pt idx="92">
                  <c:v>14074.757129438278</c:v>
                </c:pt>
                <c:pt idx="93">
                  <c:v>13870.662136433421</c:v>
                </c:pt>
                <c:pt idx="94">
                  <c:v>13516.836604031694</c:v>
                </c:pt>
                <c:pt idx="95">
                  <c:v>13153.35583691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41-4AE9-9F1B-747D41226CA8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R$2:$AR$97</c:f>
              <c:numCache>
                <c:formatCode>0</c:formatCode>
                <c:ptCount val="96"/>
                <c:pt idx="0">
                  <c:v>8287.7294684868539</c:v>
                </c:pt>
                <c:pt idx="1">
                  <c:v>8070.4366433298856</c:v>
                </c:pt>
                <c:pt idx="2">
                  <c:v>8017.5040055288664</c:v>
                </c:pt>
                <c:pt idx="3">
                  <c:v>7984.0012668803683</c:v>
                </c:pt>
                <c:pt idx="4">
                  <c:v>8139.1112550815924</c:v>
                </c:pt>
                <c:pt idx="5">
                  <c:v>8163.7424660328088</c:v>
                </c:pt>
                <c:pt idx="6">
                  <c:v>8045.2813528599754</c:v>
                </c:pt>
                <c:pt idx="7">
                  <c:v>7922.1951822288447</c:v>
                </c:pt>
                <c:pt idx="8">
                  <c:v>7993.9394164392461</c:v>
                </c:pt>
                <c:pt idx="9">
                  <c:v>7951.5707409564175</c:v>
                </c:pt>
                <c:pt idx="10">
                  <c:v>7792.9123854818099</c:v>
                </c:pt>
                <c:pt idx="11">
                  <c:v>7706.592721443757</c:v>
                </c:pt>
                <c:pt idx="12">
                  <c:v>7383.4676404336942</c:v>
                </c:pt>
                <c:pt idx="13">
                  <c:v>7194.1251627278853</c:v>
                </c:pt>
                <c:pt idx="14">
                  <c:v>7115.0371073203951</c:v>
                </c:pt>
                <c:pt idx="15">
                  <c:v>7017.9778192891326</c:v>
                </c:pt>
                <c:pt idx="16">
                  <c:v>7011.1944009220897</c:v>
                </c:pt>
                <c:pt idx="17">
                  <c:v>7013.64436676487</c:v>
                </c:pt>
                <c:pt idx="18">
                  <c:v>7074.2165482471692</c:v>
                </c:pt>
                <c:pt idx="19">
                  <c:v>7044.5030393651914</c:v>
                </c:pt>
                <c:pt idx="20">
                  <c:v>6364.0487231826773</c:v>
                </c:pt>
                <c:pt idx="21">
                  <c:v>6246.8751386247395</c:v>
                </c:pt>
                <c:pt idx="22">
                  <c:v>6333.7573802438492</c:v>
                </c:pt>
                <c:pt idx="23">
                  <c:v>6332.5268797247527</c:v>
                </c:pt>
                <c:pt idx="24">
                  <c:v>6382.2261877162164</c:v>
                </c:pt>
                <c:pt idx="25">
                  <c:v>6515.0516258148209</c:v>
                </c:pt>
                <c:pt idx="26">
                  <c:v>6626.2801937816166</c:v>
                </c:pt>
                <c:pt idx="27">
                  <c:v>6733.9767652680493</c:v>
                </c:pt>
                <c:pt idx="28">
                  <c:v>7079.3430671527467</c:v>
                </c:pt>
                <c:pt idx="29">
                  <c:v>7346.3518127844882</c:v>
                </c:pt>
                <c:pt idx="30">
                  <c:v>7435.6460384110624</c:v>
                </c:pt>
                <c:pt idx="31">
                  <c:v>7619.4992074560896</c:v>
                </c:pt>
                <c:pt idx="32">
                  <c:v>8063.5147449741862</c:v>
                </c:pt>
                <c:pt idx="33">
                  <c:v>8334.2465293910973</c:v>
                </c:pt>
                <c:pt idx="34">
                  <c:v>8538.5252891049913</c:v>
                </c:pt>
                <c:pt idx="35">
                  <c:v>8672.4969187764545</c:v>
                </c:pt>
                <c:pt idx="36">
                  <c:v>8879.293243693759</c:v>
                </c:pt>
                <c:pt idx="37">
                  <c:v>8903.6531984697558</c:v>
                </c:pt>
                <c:pt idx="38">
                  <c:v>8938.2280798069751</c:v>
                </c:pt>
                <c:pt idx="39">
                  <c:v>9005.0468105379623</c:v>
                </c:pt>
                <c:pt idx="40">
                  <c:v>9158.202403825615</c:v>
                </c:pt>
                <c:pt idx="41">
                  <c:v>9336.8654133294422</c:v>
                </c:pt>
                <c:pt idx="42">
                  <c:v>9411.3177135098358</c:v>
                </c:pt>
                <c:pt idx="43">
                  <c:v>9424.5849969312931</c:v>
                </c:pt>
                <c:pt idx="44">
                  <c:v>9720.3478111659369</c:v>
                </c:pt>
                <c:pt idx="45">
                  <c:v>9924.5560824277327</c:v>
                </c:pt>
                <c:pt idx="46">
                  <c:v>9947.9619156316057</c:v>
                </c:pt>
                <c:pt idx="47">
                  <c:v>9999.3737305473351</c:v>
                </c:pt>
                <c:pt idx="48">
                  <c:v>9954.4164256559325</c:v>
                </c:pt>
                <c:pt idx="49">
                  <c:v>9821.6543168414155</c:v>
                </c:pt>
                <c:pt idx="50">
                  <c:v>9706.6390573546305</c:v>
                </c:pt>
                <c:pt idx="51">
                  <c:v>9655.7476213838381</c:v>
                </c:pt>
                <c:pt idx="52">
                  <c:v>9591.7733247852211</c:v>
                </c:pt>
                <c:pt idx="53">
                  <c:v>9617.7656268116916</c:v>
                </c:pt>
                <c:pt idx="54">
                  <c:v>9651.8092269534573</c:v>
                </c:pt>
                <c:pt idx="55">
                  <c:v>9649.9029965164282</c:v>
                </c:pt>
                <c:pt idx="56">
                  <c:v>9216.2255411485767</c:v>
                </c:pt>
                <c:pt idx="57">
                  <c:v>9034.0359282054233</c:v>
                </c:pt>
                <c:pt idx="58">
                  <c:v>9018.7249415208662</c:v>
                </c:pt>
                <c:pt idx="59">
                  <c:v>8981.882463036296</c:v>
                </c:pt>
                <c:pt idx="60">
                  <c:v>8853.72780690123</c:v>
                </c:pt>
                <c:pt idx="61">
                  <c:v>8773.5219993727424</c:v>
                </c:pt>
                <c:pt idx="62">
                  <c:v>8805.3579122683004</c:v>
                </c:pt>
                <c:pt idx="63">
                  <c:v>8848.9428615379293</c:v>
                </c:pt>
                <c:pt idx="64">
                  <c:v>8911.4019325759618</c:v>
                </c:pt>
                <c:pt idx="65">
                  <c:v>8958.6734770792027</c:v>
                </c:pt>
                <c:pt idx="66">
                  <c:v>9017.4062447611777</c:v>
                </c:pt>
                <c:pt idx="67">
                  <c:v>9109.4647933863635</c:v>
                </c:pt>
                <c:pt idx="68">
                  <c:v>9146.1250193447668</c:v>
                </c:pt>
                <c:pt idx="69">
                  <c:v>9274.468665972905</c:v>
                </c:pt>
                <c:pt idx="70">
                  <c:v>9496.2790611783676</c:v>
                </c:pt>
                <c:pt idx="71">
                  <c:v>9740.0226186784766</c:v>
                </c:pt>
                <c:pt idx="72">
                  <c:v>9956.7683520251285</c:v>
                </c:pt>
                <c:pt idx="73">
                  <c:v>10276.873315758796</c:v>
                </c:pt>
                <c:pt idx="74">
                  <c:v>10397.077500828322</c:v>
                </c:pt>
                <c:pt idx="75">
                  <c:v>10586.904953380019</c:v>
                </c:pt>
                <c:pt idx="76">
                  <c:v>10742.073992538937</c:v>
                </c:pt>
                <c:pt idx="77">
                  <c:v>10897.538567015534</c:v>
                </c:pt>
                <c:pt idx="78">
                  <c:v>10978.970119898519</c:v>
                </c:pt>
                <c:pt idx="79">
                  <c:v>11067.584376783498</c:v>
                </c:pt>
                <c:pt idx="80">
                  <c:v>11070.07928350236</c:v>
                </c:pt>
                <c:pt idx="81">
                  <c:v>11170.948934616901</c:v>
                </c:pt>
                <c:pt idx="82">
                  <c:v>11116.742061844192</c:v>
                </c:pt>
                <c:pt idx="83">
                  <c:v>11092.834265838394</c:v>
                </c:pt>
                <c:pt idx="84">
                  <c:v>11159.561565885269</c:v>
                </c:pt>
                <c:pt idx="85">
                  <c:v>11086.023113362508</c:v>
                </c:pt>
                <c:pt idx="86">
                  <c:v>10902.934295420673</c:v>
                </c:pt>
                <c:pt idx="87">
                  <c:v>10767.917179273159</c:v>
                </c:pt>
                <c:pt idx="88">
                  <c:v>10736.707658241859</c:v>
                </c:pt>
                <c:pt idx="89">
                  <c:v>10531.781375776685</c:v>
                </c:pt>
                <c:pt idx="90">
                  <c:v>10419.192435222074</c:v>
                </c:pt>
                <c:pt idx="91">
                  <c:v>10284.734472996141</c:v>
                </c:pt>
                <c:pt idx="92">
                  <c:v>10074.757129438278</c:v>
                </c:pt>
                <c:pt idx="93">
                  <c:v>9870.6621364334205</c:v>
                </c:pt>
                <c:pt idx="94">
                  <c:v>9516.8366040316942</c:v>
                </c:pt>
                <c:pt idx="95">
                  <c:v>9153.3558369168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841-4AE9-9F1B-747D41226CA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6.1471333908189</c:v>
                      </c:pt>
                      <c:pt idx="1">
                        <c:v>1568.3768076612387</c:v>
                      </c:pt>
                      <c:pt idx="2">
                        <c:v>1523.0433075792077</c:v>
                      </c:pt>
                      <c:pt idx="3">
                        <c:v>1579.1293977964447</c:v>
                      </c:pt>
                      <c:pt idx="4">
                        <c:v>1569.5451619097933</c:v>
                      </c:pt>
                      <c:pt idx="5">
                        <c:v>1481.1895439194752</c:v>
                      </c:pt>
                      <c:pt idx="6">
                        <c:v>1374.9305827220089</c:v>
                      </c:pt>
                      <c:pt idx="7">
                        <c:v>1300.6044772934654</c:v>
                      </c:pt>
                      <c:pt idx="8">
                        <c:v>1255.9265864342374</c:v>
                      </c:pt>
                      <c:pt idx="9">
                        <c:v>1177.0397577764043</c:v>
                      </c:pt>
                      <c:pt idx="10">
                        <c:v>1049.8059734679086</c:v>
                      </c:pt>
                      <c:pt idx="11">
                        <c:v>914.48805088659287</c:v>
                      </c:pt>
                      <c:pt idx="12">
                        <c:v>737.06885414383964</c:v>
                      </c:pt>
                      <c:pt idx="13">
                        <c:v>557.27095843990685</c:v>
                      </c:pt>
                      <c:pt idx="14">
                        <c:v>414.99269521734504</c:v>
                      </c:pt>
                      <c:pt idx="15">
                        <c:v>333.22669870360488</c:v>
                      </c:pt>
                      <c:pt idx="16">
                        <c:v>299.93434944281029</c:v>
                      </c:pt>
                      <c:pt idx="17">
                        <c:v>324.29909436846305</c:v>
                      </c:pt>
                      <c:pt idx="18">
                        <c:v>381.59996493945755</c:v>
                      </c:pt>
                      <c:pt idx="19">
                        <c:v>441.51935868552243</c:v>
                      </c:pt>
                      <c:pt idx="20">
                        <c:v>464.11414174523776</c:v>
                      </c:pt>
                      <c:pt idx="21">
                        <c:v>483.23980216464616</c:v>
                      </c:pt>
                      <c:pt idx="22">
                        <c:v>444.02539819932861</c:v>
                      </c:pt>
                      <c:pt idx="23">
                        <c:v>472.61435395643616</c:v>
                      </c:pt>
                      <c:pt idx="24">
                        <c:v>443.48436633720149</c:v>
                      </c:pt>
                      <c:pt idx="25">
                        <c:v>439.93358903869751</c:v>
                      </c:pt>
                      <c:pt idx="26">
                        <c:v>400.42008422300916</c:v>
                      </c:pt>
                      <c:pt idx="27">
                        <c:v>378.01506543947266</c:v>
                      </c:pt>
                      <c:pt idx="28">
                        <c:v>364.05790483227247</c:v>
                      </c:pt>
                      <c:pt idx="29">
                        <c:v>324.56096443350629</c:v>
                      </c:pt>
                      <c:pt idx="30">
                        <c:v>282.45044844922455</c:v>
                      </c:pt>
                      <c:pt idx="31">
                        <c:v>279.7691732201373</c:v>
                      </c:pt>
                      <c:pt idx="32">
                        <c:v>261.69655973532167</c:v>
                      </c:pt>
                      <c:pt idx="33">
                        <c:v>317.26078916760298</c:v>
                      </c:pt>
                      <c:pt idx="34">
                        <c:v>296.34995377246099</c:v>
                      </c:pt>
                      <c:pt idx="35">
                        <c:v>281.39118588939539</c:v>
                      </c:pt>
                      <c:pt idx="36">
                        <c:v>302.35077231217213</c:v>
                      </c:pt>
                      <c:pt idx="37">
                        <c:v>294.07516244632723</c:v>
                      </c:pt>
                      <c:pt idx="38">
                        <c:v>294.80672255796611</c:v>
                      </c:pt>
                      <c:pt idx="39">
                        <c:v>369.73223169282807</c:v>
                      </c:pt>
                      <c:pt idx="40">
                        <c:v>302.37778122650553</c:v>
                      </c:pt>
                      <c:pt idx="41">
                        <c:v>316.55940039110976</c:v>
                      </c:pt>
                      <c:pt idx="42">
                        <c:v>320.2708333665289</c:v>
                      </c:pt>
                      <c:pt idx="43">
                        <c:v>331.44793935520499</c:v>
                      </c:pt>
                      <c:pt idx="44">
                        <c:v>360.34833692852976</c:v>
                      </c:pt>
                      <c:pt idx="45">
                        <c:v>386.05806637381892</c:v>
                      </c:pt>
                      <c:pt idx="46">
                        <c:v>418.77990072213663</c:v>
                      </c:pt>
                      <c:pt idx="47">
                        <c:v>335.96686420695664</c:v>
                      </c:pt>
                      <c:pt idx="48">
                        <c:v>354.225256920194</c:v>
                      </c:pt>
                      <c:pt idx="49">
                        <c:v>325.38700609217187</c:v>
                      </c:pt>
                      <c:pt idx="50">
                        <c:v>326.50493054436129</c:v>
                      </c:pt>
                      <c:pt idx="51">
                        <c:v>289.17578672227768</c:v>
                      </c:pt>
                      <c:pt idx="52">
                        <c:v>304.84513149616367</c:v>
                      </c:pt>
                      <c:pt idx="53">
                        <c:v>261.51564045417626</c:v>
                      </c:pt>
                      <c:pt idx="54">
                        <c:v>251.47056723003666</c:v>
                      </c:pt>
                      <c:pt idx="55">
                        <c:v>230.3610808995073</c:v>
                      </c:pt>
                      <c:pt idx="56">
                        <c:v>240.23538306281199</c:v>
                      </c:pt>
                      <c:pt idx="57">
                        <c:v>222.21857245051601</c:v>
                      </c:pt>
                      <c:pt idx="58">
                        <c:v>215.72569198581994</c:v>
                      </c:pt>
                      <c:pt idx="59">
                        <c:v>240.66358295195866</c:v>
                      </c:pt>
                      <c:pt idx="60">
                        <c:v>280.20330209732538</c:v>
                      </c:pt>
                      <c:pt idx="61">
                        <c:v>260.49606091973789</c:v>
                      </c:pt>
                      <c:pt idx="62">
                        <c:v>273.27617311522403</c:v>
                      </c:pt>
                      <c:pt idx="63">
                        <c:v>286.79656751409937</c:v>
                      </c:pt>
                      <c:pt idx="64">
                        <c:v>313.74689214298047</c:v>
                      </c:pt>
                      <c:pt idx="65">
                        <c:v>351.7327873519165</c:v>
                      </c:pt>
                      <c:pt idx="66">
                        <c:v>368.56016637508901</c:v>
                      </c:pt>
                      <c:pt idx="67">
                        <c:v>402.06979108308337</c:v>
                      </c:pt>
                      <c:pt idx="68">
                        <c:v>441.00793096647999</c:v>
                      </c:pt>
                      <c:pt idx="69">
                        <c:v>425.74286866040313</c:v>
                      </c:pt>
                      <c:pt idx="70">
                        <c:v>464.65908103522759</c:v>
                      </c:pt>
                      <c:pt idx="71">
                        <c:v>559.0790552425342</c:v>
                      </c:pt>
                      <c:pt idx="72">
                        <c:v>579.88069497543688</c:v>
                      </c:pt>
                      <c:pt idx="73">
                        <c:v>641.1309232674414</c:v>
                      </c:pt>
                      <c:pt idx="74">
                        <c:v>725.36676888479667</c:v>
                      </c:pt>
                      <c:pt idx="75">
                        <c:v>779.68104441605419</c:v>
                      </c:pt>
                      <c:pt idx="76">
                        <c:v>816.1498599129111</c:v>
                      </c:pt>
                      <c:pt idx="77">
                        <c:v>881.03758183870377</c:v>
                      </c:pt>
                      <c:pt idx="78">
                        <c:v>895.65598974952991</c:v>
                      </c:pt>
                      <c:pt idx="79">
                        <c:v>956.12111778557858</c:v>
                      </c:pt>
                      <c:pt idx="80">
                        <c:v>994.34984876906765</c:v>
                      </c:pt>
                      <c:pt idx="81">
                        <c:v>1110.6879377501061</c:v>
                      </c:pt>
                      <c:pt idx="82">
                        <c:v>1235.4364845582775</c:v>
                      </c:pt>
                      <c:pt idx="83">
                        <c:v>1352.4479960313663</c:v>
                      </c:pt>
                      <c:pt idx="84">
                        <c:v>1482.2466289817003</c:v>
                      </c:pt>
                      <c:pt idx="85">
                        <c:v>1667.552430492291</c:v>
                      </c:pt>
                      <c:pt idx="86">
                        <c:v>1872.8943219966129</c:v>
                      </c:pt>
                      <c:pt idx="87">
                        <c:v>2115.5373709872101</c:v>
                      </c:pt>
                      <c:pt idx="88">
                        <c:v>2282.8211019303394</c:v>
                      </c:pt>
                      <c:pt idx="89">
                        <c:v>2360.9557165369765</c:v>
                      </c:pt>
                      <c:pt idx="90">
                        <c:v>2483.7733116542036</c:v>
                      </c:pt>
                      <c:pt idx="91">
                        <c:v>2586.6962050560974</c:v>
                      </c:pt>
                      <c:pt idx="92">
                        <c:v>2651.6522719310065</c:v>
                      </c:pt>
                      <c:pt idx="93">
                        <c:v>2604.750401674492</c:v>
                      </c:pt>
                      <c:pt idx="94">
                        <c:v>2414.2632100924857</c:v>
                      </c:pt>
                      <c:pt idx="95">
                        <c:v>2125.68725520524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841-4AE9-9F1B-747D41226C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E-4FF0-808C-906C1F99807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E-4FF0-808C-906C1F99807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774.19799999999998</c:v>
                </c:pt>
                <c:pt idx="1">
                  <c:v>760.65942857142852</c:v>
                </c:pt>
                <c:pt idx="2">
                  <c:v>758.57657142857136</c:v>
                </c:pt>
                <c:pt idx="3">
                  <c:v>763.57542857142869</c:v>
                </c:pt>
                <c:pt idx="4">
                  <c:v>763.57542857142869</c:v>
                </c:pt>
                <c:pt idx="5">
                  <c:v>763.15885714285707</c:v>
                </c:pt>
                <c:pt idx="6">
                  <c:v>770.24057142857146</c:v>
                </c:pt>
                <c:pt idx="7">
                  <c:v>766.90800000000002</c:v>
                </c:pt>
                <c:pt idx="8">
                  <c:v>774.61457142857137</c:v>
                </c:pt>
                <c:pt idx="9">
                  <c:v>767.94942857142848</c:v>
                </c:pt>
                <c:pt idx="10">
                  <c:v>767.5328571428571</c:v>
                </c:pt>
                <c:pt idx="11">
                  <c:v>766.28314285714282</c:v>
                </c:pt>
                <c:pt idx="12">
                  <c:v>761.49257142857152</c:v>
                </c:pt>
                <c:pt idx="13">
                  <c:v>749.41200000000003</c:v>
                </c:pt>
                <c:pt idx="14">
                  <c:v>750.6617142857142</c:v>
                </c:pt>
                <c:pt idx="15">
                  <c:v>739.62257142857152</c:v>
                </c:pt>
                <c:pt idx="16">
                  <c:v>744.20485714285712</c:v>
                </c:pt>
                <c:pt idx="17">
                  <c:v>738.78942857142852</c:v>
                </c:pt>
                <c:pt idx="18">
                  <c:v>755.03571428571433</c:v>
                </c:pt>
                <c:pt idx="19">
                  <c:v>754.20257142857145</c:v>
                </c:pt>
                <c:pt idx="20">
                  <c:v>743.37171428571423</c:v>
                </c:pt>
                <c:pt idx="21">
                  <c:v>735.24857142857138</c:v>
                </c:pt>
                <c:pt idx="22">
                  <c:v>740.24742857142849</c:v>
                </c:pt>
                <c:pt idx="23">
                  <c:v>732.54085714285713</c:v>
                </c:pt>
                <c:pt idx="24">
                  <c:v>731.49942857142855</c:v>
                </c:pt>
                <c:pt idx="25">
                  <c:v>725.04257142857148</c:v>
                </c:pt>
                <c:pt idx="26">
                  <c:v>730.87457142857136</c:v>
                </c:pt>
                <c:pt idx="27">
                  <c:v>722.75142857142862</c:v>
                </c:pt>
                <c:pt idx="28">
                  <c:v>740.87228571428568</c:v>
                </c:pt>
                <c:pt idx="29">
                  <c:v>746.49599999999998</c:v>
                </c:pt>
                <c:pt idx="30">
                  <c:v>746.91257142857148</c:v>
                </c:pt>
                <c:pt idx="31">
                  <c:v>752.74457142857136</c:v>
                </c:pt>
                <c:pt idx="32">
                  <c:v>746.28771428571429</c:v>
                </c:pt>
                <c:pt idx="33">
                  <c:v>757.32685714285719</c:v>
                </c:pt>
                <c:pt idx="34">
                  <c:v>766.28314285714282</c:v>
                </c:pt>
                <c:pt idx="35">
                  <c:v>755.45228571428572</c:v>
                </c:pt>
                <c:pt idx="36">
                  <c:v>739.41428571428571</c:v>
                </c:pt>
                <c:pt idx="37">
                  <c:v>731.49942857142855</c:v>
                </c:pt>
                <c:pt idx="38">
                  <c:v>737.74799999999993</c:v>
                </c:pt>
                <c:pt idx="39">
                  <c:v>748.78714285714284</c:v>
                </c:pt>
                <c:pt idx="40">
                  <c:v>748.16228571428564</c:v>
                </c:pt>
                <c:pt idx="41">
                  <c:v>742.74685714285727</c:v>
                </c:pt>
                <c:pt idx="42">
                  <c:v>757.74342857142858</c:v>
                </c:pt>
                <c:pt idx="43">
                  <c:v>755.86885714285711</c:v>
                </c:pt>
                <c:pt idx="44">
                  <c:v>766.28314285714282</c:v>
                </c:pt>
                <c:pt idx="45">
                  <c:v>766.49142857142863</c:v>
                </c:pt>
                <c:pt idx="46">
                  <c:v>773.3648571428572</c:v>
                </c:pt>
                <c:pt idx="47">
                  <c:v>761.7008571428571</c:v>
                </c:pt>
                <c:pt idx="48">
                  <c:v>758.99314285714274</c:v>
                </c:pt>
                <c:pt idx="49">
                  <c:v>768.78257142857149</c:v>
                </c:pt>
                <c:pt idx="50">
                  <c:v>768.78257142857149</c:v>
                </c:pt>
                <c:pt idx="51">
                  <c:v>764.61685714285716</c:v>
                </c:pt>
                <c:pt idx="52">
                  <c:v>761.90914285714291</c:v>
                </c:pt>
                <c:pt idx="53">
                  <c:v>771.69857142857143</c:v>
                </c:pt>
                <c:pt idx="54">
                  <c:v>776.69742857142853</c:v>
                </c:pt>
                <c:pt idx="55">
                  <c:v>777.94714285714281</c:v>
                </c:pt>
                <c:pt idx="56">
                  <c:v>765.65828571428574</c:v>
                </c:pt>
                <c:pt idx="57">
                  <c:v>764.20028571428566</c:v>
                </c:pt>
                <c:pt idx="58">
                  <c:v>762.74228571428569</c:v>
                </c:pt>
                <c:pt idx="59">
                  <c:v>761.28428571428572</c:v>
                </c:pt>
                <c:pt idx="60">
                  <c:v>749.82857142857142</c:v>
                </c:pt>
                <c:pt idx="61">
                  <c:v>759.61799999999994</c:v>
                </c:pt>
                <c:pt idx="62">
                  <c:v>755.86885714285711</c:v>
                </c:pt>
                <c:pt idx="63">
                  <c:v>761.7008571428571</c:v>
                </c:pt>
                <c:pt idx="64">
                  <c:v>762.3257142857143</c:v>
                </c:pt>
                <c:pt idx="65">
                  <c:v>768.78257142857149</c:v>
                </c:pt>
                <c:pt idx="66">
                  <c:v>770.65714285714284</c:v>
                </c:pt>
                <c:pt idx="67">
                  <c:v>773.3648571428572</c:v>
                </c:pt>
                <c:pt idx="68">
                  <c:v>772.5317142857142</c:v>
                </c:pt>
                <c:pt idx="69">
                  <c:v>757.95171428571427</c:v>
                </c:pt>
                <c:pt idx="70">
                  <c:v>764.61685714285716</c:v>
                </c:pt>
                <c:pt idx="71">
                  <c:v>761.28428571428572</c:v>
                </c:pt>
                <c:pt idx="72">
                  <c:v>756.4937142857143</c:v>
                </c:pt>
                <c:pt idx="73">
                  <c:v>764.82514285714285</c:v>
                </c:pt>
                <c:pt idx="74">
                  <c:v>761.07599999999991</c:v>
                </c:pt>
                <c:pt idx="75">
                  <c:v>738.58114285714294</c:v>
                </c:pt>
                <c:pt idx="76">
                  <c:v>752.11971428571439</c:v>
                </c:pt>
                <c:pt idx="77">
                  <c:v>755.03571428571433</c:v>
                </c:pt>
                <c:pt idx="78">
                  <c:v>746.07942857142859</c:v>
                </c:pt>
                <c:pt idx="79">
                  <c:v>740.45571428571429</c:v>
                </c:pt>
                <c:pt idx="80">
                  <c:v>749.20371428571423</c:v>
                </c:pt>
                <c:pt idx="81">
                  <c:v>742.95514285714285</c:v>
                </c:pt>
                <c:pt idx="82">
                  <c:v>741.28885714285707</c:v>
                </c:pt>
                <c:pt idx="83">
                  <c:v>732.12428571428575</c:v>
                </c:pt>
                <c:pt idx="84">
                  <c:v>743.78828571428573</c:v>
                </c:pt>
                <c:pt idx="85">
                  <c:v>753.78599999999994</c:v>
                </c:pt>
                <c:pt idx="86">
                  <c:v>754.61914285714295</c:v>
                </c:pt>
                <c:pt idx="87">
                  <c:v>746.49599999999998</c:v>
                </c:pt>
                <c:pt idx="88">
                  <c:v>741.28885714285707</c:v>
                </c:pt>
                <c:pt idx="89">
                  <c:v>741.08057142857149</c:v>
                </c:pt>
                <c:pt idx="90">
                  <c:v>760.03457142857133</c:v>
                </c:pt>
                <c:pt idx="91">
                  <c:v>762.11742857142849</c:v>
                </c:pt>
                <c:pt idx="92">
                  <c:v>764.40857142857146</c:v>
                </c:pt>
                <c:pt idx="93">
                  <c:v>762.53400000000011</c:v>
                </c:pt>
                <c:pt idx="94">
                  <c:v>765.24171428571424</c:v>
                </c:pt>
                <c:pt idx="95">
                  <c:v>767.949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E-4FF0-808C-906C1F99807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E-4FF0-808C-906C1F99807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E-4FF0-808C-906C1F99807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FE-4FF0-808C-906C1F99807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03523554193795</c:v>
                </c:pt>
                <c:pt idx="32">
                  <c:v>83.052087322864807</c:v>
                </c:pt>
                <c:pt idx="33">
                  <c:v>251.85714285714286</c:v>
                </c:pt>
                <c:pt idx="34">
                  <c:v>530.04787437763309</c:v>
                </c:pt>
                <c:pt idx="35">
                  <c:v>758.94752968211412</c:v>
                </c:pt>
                <c:pt idx="36">
                  <c:v>1188.3875909613175</c:v>
                </c:pt>
                <c:pt idx="37">
                  <c:v>1621.8789735733435</c:v>
                </c:pt>
                <c:pt idx="38">
                  <c:v>2288.9965530448103</c:v>
                </c:pt>
                <c:pt idx="39">
                  <c:v>2696.1543469934891</c:v>
                </c:pt>
                <c:pt idx="40">
                  <c:v>2471.3060130218305</c:v>
                </c:pt>
                <c:pt idx="41">
                  <c:v>2538.152815013405</c:v>
                </c:pt>
                <c:pt idx="42">
                  <c:v>3268.7410953657604</c:v>
                </c:pt>
                <c:pt idx="43">
                  <c:v>3901.4224435082342</c:v>
                </c:pt>
                <c:pt idx="44">
                  <c:v>3918.9781692837992</c:v>
                </c:pt>
                <c:pt idx="45">
                  <c:v>3496.290310225967</c:v>
                </c:pt>
                <c:pt idx="46">
                  <c:v>3775.1562619685942</c:v>
                </c:pt>
                <c:pt idx="47">
                  <c:v>4074.9540405974722</c:v>
                </c:pt>
                <c:pt idx="48">
                  <c:v>3917.6277288395249</c:v>
                </c:pt>
                <c:pt idx="49">
                  <c:v>4096.5610877058598</c:v>
                </c:pt>
                <c:pt idx="50">
                  <c:v>3864.2853312906932</c:v>
                </c:pt>
                <c:pt idx="51">
                  <c:v>3852.1313672922251</c:v>
                </c:pt>
                <c:pt idx="52">
                  <c:v>3770.4297204136346</c:v>
                </c:pt>
                <c:pt idx="53">
                  <c:v>4313.9819992340099</c:v>
                </c:pt>
                <c:pt idx="54">
                  <c:v>4185.0149368058219</c:v>
                </c:pt>
                <c:pt idx="55">
                  <c:v>3469.9567215626198</c:v>
                </c:pt>
                <c:pt idx="56">
                  <c:v>3158.6801991574112</c:v>
                </c:pt>
                <c:pt idx="57">
                  <c:v>3370.6993489084643</c:v>
                </c:pt>
                <c:pt idx="58">
                  <c:v>3322.7587131367291</c:v>
                </c:pt>
                <c:pt idx="59">
                  <c:v>2870.3611643048639</c:v>
                </c:pt>
                <c:pt idx="60">
                  <c:v>2563.1359632324779</c:v>
                </c:pt>
                <c:pt idx="61">
                  <c:v>2449.023745691306</c:v>
                </c:pt>
                <c:pt idx="62">
                  <c:v>2162.7303715051703</c:v>
                </c:pt>
                <c:pt idx="63">
                  <c:v>1787.3079279969361</c:v>
                </c:pt>
                <c:pt idx="64">
                  <c:v>1318.0298736116431</c:v>
                </c:pt>
                <c:pt idx="65">
                  <c:v>908.8464189965531</c:v>
                </c:pt>
                <c:pt idx="66">
                  <c:v>711.68211413251629</c:v>
                </c:pt>
                <c:pt idx="67">
                  <c:v>557.05668326311763</c:v>
                </c:pt>
                <c:pt idx="68">
                  <c:v>261.31022596706242</c:v>
                </c:pt>
                <c:pt idx="69">
                  <c:v>71.573343546533891</c:v>
                </c:pt>
                <c:pt idx="70">
                  <c:v>4.051321332822673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FE-4FF0-808C-906C1F99807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2061.0745861733203</c:v>
                </c:pt>
                <c:pt idx="1">
                  <c:v>2020.9626582278481</c:v>
                </c:pt>
                <c:pt idx="2">
                  <c:v>2029.5438169425511</c:v>
                </c:pt>
                <c:pt idx="3">
                  <c:v>1995.5185248296009</c:v>
                </c:pt>
                <c:pt idx="4">
                  <c:v>2040.5197176241479</c:v>
                </c:pt>
                <c:pt idx="5">
                  <c:v>2049.8991236611487</c:v>
                </c:pt>
                <c:pt idx="6">
                  <c:v>1977.9570837390459</c:v>
                </c:pt>
                <c:pt idx="7">
                  <c:v>1921.3813047711781</c:v>
                </c:pt>
                <c:pt idx="8">
                  <c:v>1855.5259006815968</c:v>
                </c:pt>
                <c:pt idx="9">
                  <c:v>1839.8602969814997</c:v>
                </c:pt>
                <c:pt idx="10">
                  <c:v>1821.8997322297957</c:v>
                </c:pt>
                <c:pt idx="11">
                  <c:v>1851.8340068159689</c:v>
                </c:pt>
                <c:pt idx="12">
                  <c:v>2077.3388753651411</c:v>
                </c:pt>
                <c:pt idx="13">
                  <c:v>2058.18093962999</c:v>
                </c:pt>
                <c:pt idx="14">
                  <c:v>2068.9572784810125</c:v>
                </c:pt>
                <c:pt idx="15">
                  <c:v>2053.7905793573518</c:v>
                </c:pt>
                <c:pt idx="16">
                  <c:v>2071.3520204479064</c:v>
                </c:pt>
                <c:pt idx="17">
                  <c:v>2067.2610029211296</c:v>
                </c:pt>
                <c:pt idx="18">
                  <c:v>2065.6645082765335</c:v>
                </c:pt>
                <c:pt idx="19">
                  <c:v>2046.2072297955206</c:v>
                </c:pt>
                <c:pt idx="20">
                  <c:v>1969.2761441090554</c:v>
                </c:pt>
                <c:pt idx="21">
                  <c:v>1936.7475657254138</c:v>
                </c:pt>
                <c:pt idx="22">
                  <c:v>1967.7794303797466</c:v>
                </c:pt>
                <c:pt idx="23">
                  <c:v>1989.7312317429405</c:v>
                </c:pt>
                <c:pt idx="24">
                  <c:v>2347.1464703018505</c:v>
                </c:pt>
                <c:pt idx="25">
                  <c:v>2514.5788461538464</c:v>
                </c:pt>
                <c:pt idx="26">
                  <c:v>2633.6174780915285</c:v>
                </c:pt>
                <c:pt idx="27">
                  <c:v>2758.8425267770203</c:v>
                </c:pt>
                <c:pt idx="28">
                  <c:v>2960.4997565725412</c:v>
                </c:pt>
                <c:pt idx="29">
                  <c:v>3065.1699367088609</c:v>
                </c:pt>
                <c:pt idx="30">
                  <c:v>3209.253578383642</c:v>
                </c:pt>
                <c:pt idx="31">
                  <c:v>3218.0342989289193</c:v>
                </c:pt>
                <c:pt idx="32">
                  <c:v>3030.1468354430381</c:v>
                </c:pt>
                <c:pt idx="33">
                  <c:v>3297.2603456669913</c:v>
                </c:pt>
                <c:pt idx="34">
                  <c:v>3382.0741236611489</c:v>
                </c:pt>
                <c:pt idx="35">
                  <c:v>3442.8407010710807</c:v>
                </c:pt>
                <c:pt idx="36">
                  <c:v>3270.7186222005839</c:v>
                </c:pt>
                <c:pt idx="37">
                  <c:v>3173.1328870496591</c:v>
                </c:pt>
                <c:pt idx="38">
                  <c:v>3168.0440603700099</c:v>
                </c:pt>
                <c:pt idx="39">
                  <c:v>3135.3159201557933</c:v>
                </c:pt>
                <c:pt idx="40">
                  <c:v>2879.2780915287244</c:v>
                </c:pt>
                <c:pt idx="41">
                  <c:v>2917.0950584225902</c:v>
                </c:pt>
                <c:pt idx="42">
                  <c:v>2931.1641674780917</c:v>
                </c:pt>
                <c:pt idx="43">
                  <c:v>2801.3491966893866</c:v>
                </c:pt>
                <c:pt idx="44">
                  <c:v>2786.5816212268742</c:v>
                </c:pt>
                <c:pt idx="45">
                  <c:v>2856.8273855890943</c:v>
                </c:pt>
                <c:pt idx="46">
                  <c:v>2893.4469814995136</c:v>
                </c:pt>
                <c:pt idx="47">
                  <c:v>2915.3987828627073</c:v>
                </c:pt>
                <c:pt idx="48">
                  <c:v>3001.0108081791627</c:v>
                </c:pt>
                <c:pt idx="49">
                  <c:v>2935.5545277507304</c:v>
                </c:pt>
                <c:pt idx="50">
                  <c:v>2835.6738315481985</c:v>
                </c:pt>
                <c:pt idx="51">
                  <c:v>2802.6463485881209</c:v>
                </c:pt>
                <c:pt idx="52">
                  <c:v>2823.201217137293</c:v>
                </c:pt>
                <c:pt idx="53">
                  <c:v>2758.4434031158717</c:v>
                </c:pt>
                <c:pt idx="54">
                  <c:v>2660.8576679649464</c:v>
                </c:pt>
                <c:pt idx="55">
                  <c:v>2703.6636806231745</c:v>
                </c:pt>
                <c:pt idx="56">
                  <c:v>2690.3928188899708</c:v>
                </c:pt>
                <c:pt idx="57">
                  <c:v>2644.4935978578387</c:v>
                </c:pt>
                <c:pt idx="58">
                  <c:v>2630.7238315481986</c:v>
                </c:pt>
                <c:pt idx="59">
                  <c:v>2696.4794547224924</c:v>
                </c:pt>
                <c:pt idx="60">
                  <c:v>2879.8767770204477</c:v>
                </c:pt>
                <c:pt idx="61">
                  <c:v>2888.5577166504381</c:v>
                </c:pt>
                <c:pt idx="62">
                  <c:v>2886.3625365141183</c:v>
                </c:pt>
                <c:pt idx="63">
                  <c:v>2905.6202531645567</c:v>
                </c:pt>
                <c:pt idx="64">
                  <c:v>2989.5360029211297</c:v>
                </c:pt>
                <c:pt idx="65">
                  <c:v>3054.8925024342748</c:v>
                </c:pt>
                <c:pt idx="66">
                  <c:v>3101.4901898734179</c:v>
                </c:pt>
                <c:pt idx="67">
                  <c:v>3291.772395326193</c:v>
                </c:pt>
                <c:pt idx="68">
                  <c:v>3705.663631937683</c:v>
                </c:pt>
                <c:pt idx="69">
                  <c:v>3850.9446445959102</c:v>
                </c:pt>
                <c:pt idx="70">
                  <c:v>4015.0842502434275</c:v>
                </c:pt>
                <c:pt idx="71">
                  <c:v>4123.9452288218108</c:v>
                </c:pt>
                <c:pt idx="72">
                  <c:v>3752.7602239532621</c:v>
                </c:pt>
                <c:pt idx="73">
                  <c:v>3757.4499269717621</c:v>
                </c:pt>
                <c:pt idx="74">
                  <c:v>3799.9565968841289</c:v>
                </c:pt>
                <c:pt idx="75">
                  <c:v>3891.0565725413826</c:v>
                </c:pt>
                <c:pt idx="76">
                  <c:v>4612.4725900681606</c:v>
                </c:pt>
                <c:pt idx="77">
                  <c:v>4707.3642405063292</c:v>
                </c:pt>
                <c:pt idx="78">
                  <c:v>4707.8631450827652</c:v>
                </c:pt>
                <c:pt idx="79">
                  <c:v>4675.9332521908473</c:v>
                </c:pt>
                <c:pt idx="80">
                  <c:v>4367.610223953262</c:v>
                </c:pt>
                <c:pt idx="81">
                  <c:v>4267.230623174295</c:v>
                </c:pt>
                <c:pt idx="82">
                  <c:v>4172.13941090555</c:v>
                </c:pt>
                <c:pt idx="83">
                  <c:v>4131.5285783836425</c:v>
                </c:pt>
                <c:pt idx="84">
                  <c:v>4157.6711781888998</c:v>
                </c:pt>
                <c:pt idx="85">
                  <c:v>4158.1700827653358</c:v>
                </c:pt>
                <c:pt idx="86">
                  <c:v>4046.1161148977603</c:v>
                </c:pt>
                <c:pt idx="87">
                  <c:v>3806.242794547225</c:v>
                </c:pt>
                <c:pt idx="88">
                  <c:v>3652.2808422590069</c:v>
                </c:pt>
                <c:pt idx="89">
                  <c:v>3544.3178919182083</c:v>
                </c:pt>
                <c:pt idx="90">
                  <c:v>3444.3374148003895</c:v>
                </c:pt>
                <c:pt idx="91">
                  <c:v>3202.8675998052581</c:v>
                </c:pt>
                <c:pt idx="92">
                  <c:v>3130.2270934761441</c:v>
                </c:pt>
                <c:pt idx="93">
                  <c:v>3065.3694985394354</c:v>
                </c:pt>
                <c:pt idx="94">
                  <c:v>3050.0032375851993</c:v>
                </c:pt>
                <c:pt idx="95">
                  <c:v>2974.7684274586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FE-4FF0-808C-906C1F99807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13243.598809080759</c:v>
                </c:pt>
                <c:pt idx="1">
                  <c:v>13392.540937848902</c:v>
                </c:pt>
                <c:pt idx="2">
                  <c:v>13422.522794938594</c:v>
                </c:pt>
                <c:pt idx="3">
                  <c:v>13482.164123557872</c:v>
                </c:pt>
                <c:pt idx="4">
                  <c:v>13409.94975809453</c:v>
                </c:pt>
                <c:pt idx="5">
                  <c:v>13475.07164123558</c:v>
                </c:pt>
                <c:pt idx="6">
                  <c:v>13386.093226646817</c:v>
                </c:pt>
                <c:pt idx="7">
                  <c:v>13404.146818012654</c:v>
                </c:pt>
                <c:pt idx="8">
                  <c:v>13411.239300334946</c:v>
                </c:pt>
                <c:pt idx="9">
                  <c:v>13388.027540007442</c:v>
                </c:pt>
                <c:pt idx="10">
                  <c:v>13545.674078898399</c:v>
                </c:pt>
                <c:pt idx="11">
                  <c:v>13571.464923706737</c:v>
                </c:pt>
                <c:pt idx="12">
                  <c:v>13599.512467435801</c:v>
                </c:pt>
                <c:pt idx="13">
                  <c:v>13543.417379977671</c:v>
                </c:pt>
                <c:pt idx="14">
                  <c:v>13528.587644212877</c:v>
                </c:pt>
                <c:pt idx="15">
                  <c:v>13562.115742463715</c:v>
                </c:pt>
                <c:pt idx="16">
                  <c:v>13531.489114253814</c:v>
                </c:pt>
                <c:pt idx="17">
                  <c:v>13716.538425753628</c:v>
                </c:pt>
                <c:pt idx="18">
                  <c:v>13971.545403796055</c:v>
                </c:pt>
                <c:pt idx="19">
                  <c:v>14029.252419054708</c:v>
                </c:pt>
                <c:pt idx="20">
                  <c:v>13922.542798660215</c:v>
                </c:pt>
                <c:pt idx="21">
                  <c:v>14040.535913658356</c:v>
                </c:pt>
                <c:pt idx="22">
                  <c:v>13992.178079642725</c:v>
                </c:pt>
                <c:pt idx="23">
                  <c:v>14073.09685522888</c:v>
                </c:pt>
                <c:pt idx="24">
                  <c:v>14010.23167100856</c:v>
                </c:pt>
                <c:pt idx="25">
                  <c:v>13909.324990695943</c:v>
                </c:pt>
                <c:pt idx="26">
                  <c:v>13890.304242649796</c:v>
                </c:pt>
                <c:pt idx="27">
                  <c:v>14000.237718645329</c:v>
                </c:pt>
                <c:pt idx="28">
                  <c:v>14041.503070338667</c:v>
                </c:pt>
                <c:pt idx="29">
                  <c:v>14093.729531075549</c:v>
                </c:pt>
                <c:pt idx="30">
                  <c:v>14077.287867510235</c:v>
                </c:pt>
                <c:pt idx="31">
                  <c:v>13986.052754000744</c:v>
                </c:pt>
                <c:pt idx="32">
                  <c:v>13934.793449944176</c:v>
                </c:pt>
                <c:pt idx="33">
                  <c:v>14008.942128768143</c:v>
                </c:pt>
                <c:pt idx="34">
                  <c:v>14028.607647934499</c:v>
                </c:pt>
                <c:pt idx="35">
                  <c:v>14091.472832154819</c:v>
                </c:pt>
                <c:pt idx="36">
                  <c:v>14091.795217714924</c:v>
                </c:pt>
                <c:pt idx="37">
                  <c:v>14228.809080759211</c:v>
                </c:pt>
                <c:pt idx="38">
                  <c:v>14065.359601786378</c:v>
                </c:pt>
                <c:pt idx="39">
                  <c:v>14044.726925939709</c:v>
                </c:pt>
                <c:pt idx="40">
                  <c:v>14201.406308150354</c:v>
                </c:pt>
                <c:pt idx="41">
                  <c:v>14071.484927428359</c:v>
                </c:pt>
                <c:pt idx="42">
                  <c:v>14333.906773353183</c:v>
                </c:pt>
                <c:pt idx="43">
                  <c:v>14380.007908448084</c:v>
                </c:pt>
                <c:pt idx="44">
                  <c:v>14481.236974320804</c:v>
                </c:pt>
                <c:pt idx="45">
                  <c:v>14513.797915891329</c:v>
                </c:pt>
                <c:pt idx="46">
                  <c:v>14638.88351321176</c:v>
                </c:pt>
                <c:pt idx="47">
                  <c:v>14672.089225902493</c:v>
                </c:pt>
                <c:pt idx="48">
                  <c:v>14614.38221064384</c:v>
                </c:pt>
                <c:pt idx="49">
                  <c:v>14467.052009676219</c:v>
                </c:pt>
                <c:pt idx="50">
                  <c:v>14483.816058801638</c:v>
                </c:pt>
                <c:pt idx="51">
                  <c:v>14333.906773353183</c:v>
                </c:pt>
                <c:pt idx="52">
                  <c:v>14323.912820989952</c:v>
                </c:pt>
                <c:pt idx="53">
                  <c:v>14562.800521027168</c:v>
                </c:pt>
                <c:pt idx="54">
                  <c:v>14651.778935615928</c:v>
                </c:pt>
                <c:pt idx="55">
                  <c:v>14651.778935615928</c:v>
                </c:pt>
                <c:pt idx="56">
                  <c:v>14609.224041682173</c:v>
                </c:pt>
                <c:pt idx="57">
                  <c:v>14630.179103088947</c:v>
                </c:pt>
                <c:pt idx="58">
                  <c:v>14769.449665053964</c:v>
                </c:pt>
                <c:pt idx="59">
                  <c:v>14653.713248976554</c:v>
                </c:pt>
                <c:pt idx="60">
                  <c:v>14683.050334946036</c:v>
                </c:pt>
                <c:pt idx="61">
                  <c:v>14792.016654261259</c:v>
                </c:pt>
                <c:pt idx="62">
                  <c:v>14878.415984369185</c:v>
                </c:pt>
                <c:pt idx="63">
                  <c:v>14787.180870859695</c:v>
                </c:pt>
                <c:pt idx="64">
                  <c:v>14945.794566430965</c:v>
                </c:pt>
                <c:pt idx="65">
                  <c:v>14907.753070338667</c:v>
                </c:pt>
                <c:pt idx="66">
                  <c:v>14815.228414588761</c:v>
                </c:pt>
                <c:pt idx="67">
                  <c:v>14855.204224041681</c:v>
                </c:pt>
                <c:pt idx="68">
                  <c:v>14958.367603275028</c:v>
                </c:pt>
                <c:pt idx="69">
                  <c:v>14911.299311499813</c:v>
                </c:pt>
                <c:pt idx="70">
                  <c:v>14750.106531447711</c:v>
                </c:pt>
                <c:pt idx="71">
                  <c:v>14724.960457759584</c:v>
                </c:pt>
                <c:pt idx="72">
                  <c:v>14717.545589877187</c:v>
                </c:pt>
                <c:pt idx="73">
                  <c:v>14884.541310011165</c:v>
                </c:pt>
                <c:pt idx="74">
                  <c:v>14711.420264235207</c:v>
                </c:pt>
                <c:pt idx="75">
                  <c:v>14610.191198362487</c:v>
                </c:pt>
                <c:pt idx="76">
                  <c:v>14466.729624116115</c:v>
                </c:pt>
                <c:pt idx="77">
                  <c:v>14513.15314477112</c:v>
                </c:pt>
                <c:pt idx="78">
                  <c:v>14416.437476739859</c:v>
                </c:pt>
                <c:pt idx="79">
                  <c:v>14476.401190919241</c:v>
                </c:pt>
                <c:pt idx="80">
                  <c:v>14626.632861927801</c:v>
                </c:pt>
                <c:pt idx="81">
                  <c:v>14722.381373278749</c:v>
                </c:pt>
                <c:pt idx="82">
                  <c:v>14797.819594343133</c:v>
                </c:pt>
                <c:pt idx="83">
                  <c:v>14709.485950874581</c:v>
                </c:pt>
                <c:pt idx="84">
                  <c:v>14678.859322664683</c:v>
                </c:pt>
                <c:pt idx="85">
                  <c:v>14683.050334946036</c:v>
                </c:pt>
                <c:pt idx="86">
                  <c:v>14682.405563825829</c:v>
                </c:pt>
                <c:pt idx="87">
                  <c:v>14817.48511350949</c:v>
                </c:pt>
                <c:pt idx="88">
                  <c:v>14804.589691105322</c:v>
                </c:pt>
                <c:pt idx="89">
                  <c:v>14600.51963155936</c:v>
                </c:pt>
                <c:pt idx="90">
                  <c:v>14703.360625232601</c:v>
                </c:pt>
                <c:pt idx="91">
                  <c:v>14720.769445478229</c:v>
                </c:pt>
                <c:pt idx="92">
                  <c:v>14688.208503907705</c:v>
                </c:pt>
                <c:pt idx="93">
                  <c:v>14659.51618905843</c:v>
                </c:pt>
                <c:pt idx="94">
                  <c:v>14588.268980275399</c:v>
                </c:pt>
                <c:pt idx="95">
                  <c:v>14599.87486043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FE-4FF0-808C-906C1F99807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2.318435754189945</c:v>
                </c:pt>
                <c:pt idx="42">
                  <c:v>0</c:v>
                </c:pt>
                <c:pt idx="43">
                  <c:v>0</c:v>
                </c:pt>
                <c:pt idx="44">
                  <c:v>226.20391061452514</c:v>
                </c:pt>
                <c:pt idx="45">
                  <c:v>418.14245810055866</c:v>
                </c:pt>
                <c:pt idx="46">
                  <c:v>285.67597765363126</c:v>
                </c:pt>
                <c:pt idx="47">
                  <c:v>285.41340782122904</c:v>
                </c:pt>
                <c:pt idx="48">
                  <c:v>162.79329608938548</c:v>
                </c:pt>
                <c:pt idx="49">
                  <c:v>119.73184357541899</c:v>
                </c:pt>
                <c:pt idx="50">
                  <c:v>164.23743016759778</c:v>
                </c:pt>
                <c:pt idx="51">
                  <c:v>253.77374301675977</c:v>
                </c:pt>
                <c:pt idx="52">
                  <c:v>147.56424581005587</c:v>
                </c:pt>
                <c:pt idx="53">
                  <c:v>72.337988826815646</c:v>
                </c:pt>
                <c:pt idx="54">
                  <c:v>228.69832402234636</c:v>
                </c:pt>
                <c:pt idx="55">
                  <c:v>304.9748603351955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450.6834456879005</c:v>
                </c:pt>
                <c:pt idx="1">
                  <c:v>7461.0459350483861</c:v>
                </c:pt>
                <c:pt idx="2">
                  <c:v>7476.2091848996188</c:v>
                </c:pt>
                <c:pt idx="3">
                  <c:v>7456.7292173168562</c:v>
                </c:pt>
                <c:pt idx="4">
                  <c:v>7409.9094494048277</c:v>
                </c:pt>
                <c:pt idx="5">
                  <c:v>7409.7062699946546</c:v>
                </c:pt>
                <c:pt idx="6">
                  <c:v>7300.1058068238344</c:v>
                </c:pt>
                <c:pt idx="7">
                  <c:v>7228.8225250525302</c:v>
                </c:pt>
                <c:pt idx="8">
                  <c:v>7112.250552716011</c:v>
                </c:pt>
                <c:pt idx="9">
                  <c:v>7072.787803070094</c:v>
                </c:pt>
                <c:pt idx="10">
                  <c:v>7128.0124947782688</c:v>
                </c:pt>
                <c:pt idx="11">
                  <c:v>7176.7351700981853</c:v>
                </c:pt>
                <c:pt idx="12">
                  <c:v>7542.0174533587151</c:v>
                </c:pt>
                <c:pt idx="13">
                  <c:v>7505.4933985881762</c:v>
                </c:pt>
                <c:pt idx="14">
                  <c:v>7509.6726125307114</c:v>
                </c:pt>
                <c:pt idx="15">
                  <c:v>7498.7145987388922</c:v>
                </c:pt>
                <c:pt idx="16">
                  <c:v>7508.5710307000827</c:v>
                </c:pt>
                <c:pt idx="17">
                  <c:v>7574.4284004267238</c:v>
                </c:pt>
                <c:pt idx="18">
                  <c:v>7683.489960662896</c:v>
                </c:pt>
                <c:pt idx="19">
                  <c:v>7699.8613653881157</c:v>
                </c:pt>
                <c:pt idx="20">
                  <c:v>7765.3364163202532</c:v>
                </c:pt>
                <c:pt idx="21">
                  <c:v>7799.6860152120498</c:v>
                </c:pt>
                <c:pt idx="22">
                  <c:v>7805.464553867756</c:v>
                </c:pt>
                <c:pt idx="23">
                  <c:v>7870.8407379612609</c:v>
                </c:pt>
                <c:pt idx="24">
                  <c:v>8320.9446727096838</c:v>
                </c:pt>
                <c:pt idx="25">
                  <c:v>8482.7379392364819</c:v>
                </c:pt>
                <c:pt idx="26">
                  <c:v>8614.2929419508018</c:v>
                </c:pt>
                <c:pt idx="27">
                  <c:v>8808.1335444314482</c:v>
                </c:pt>
                <c:pt idx="28">
                  <c:v>9032.5700821431601</c:v>
                </c:pt>
                <c:pt idx="29">
                  <c:v>9159.0123136064813</c:v>
                </c:pt>
                <c:pt idx="30">
                  <c:v>9320.7200266958516</c:v>
                </c:pt>
                <c:pt idx="31">
                  <c:v>9265.5607356936562</c:v>
                </c:pt>
                <c:pt idx="32">
                  <c:v>8926.036096044696</c:v>
                </c:pt>
                <c:pt idx="33">
                  <c:v>9303.7234135402086</c:v>
                </c:pt>
                <c:pt idx="34">
                  <c:v>9425.0081190184792</c:v>
                </c:pt>
                <c:pt idx="35">
                  <c:v>9522.9458007556004</c:v>
                </c:pt>
                <c:pt idx="36">
                  <c:v>9338.2818133865767</c:v>
                </c:pt>
                <c:pt idx="37">
                  <c:v>9365.319691078952</c:v>
                </c:pt>
                <c:pt idx="38">
                  <c:v>9418.4973842230047</c:v>
                </c:pt>
                <c:pt idx="39">
                  <c:v>9442.5978656017887</c:v>
                </c:pt>
                <c:pt idx="40">
                  <c:v>9062.6328086454487</c:v>
                </c:pt>
                <c:pt idx="41">
                  <c:v>9045.8292038121472</c:v>
                </c:pt>
                <c:pt idx="42">
                  <c:v>9292.5872452451822</c:v>
                </c:pt>
                <c:pt idx="43">
                  <c:v>9252.8081040508823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9124.7692123581219</c:v>
                </c:pt>
                <c:pt idx="57">
                  <c:v>9170.4400153059632</c:v>
                </c:pt>
                <c:pt idx="58">
                  <c:v>9200.4673855130586</c:v>
                </c:pt>
                <c:pt idx="59">
                  <c:v>9160.4512121594798</c:v>
                </c:pt>
                <c:pt idx="60">
                  <c:v>9386.0934731483303</c:v>
                </c:pt>
                <c:pt idx="61">
                  <c:v>9447.8709769586712</c:v>
                </c:pt>
                <c:pt idx="62">
                  <c:v>9424.6606958220564</c:v>
                </c:pt>
                <c:pt idx="63">
                  <c:v>9345.7114963610929</c:v>
                </c:pt>
                <c:pt idx="64">
                  <c:v>9426.4877116276202</c:v>
                </c:pt>
                <c:pt idx="65">
                  <c:v>9420.7438271631454</c:v>
                </c:pt>
                <c:pt idx="66">
                  <c:v>9407.1793628617979</c:v>
                </c:pt>
                <c:pt idx="67">
                  <c:v>9638.7434562546223</c:v>
                </c:pt>
                <c:pt idx="68">
                  <c:v>10169.682826428188</c:v>
                </c:pt>
                <c:pt idx="69">
                  <c:v>10284.086528296006</c:v>
                </c:pt>
                <c:pt idx="70">
                  <c:v>10407.541838272213</c:v>
                </c:pt>
                <c:pt idx="71">
                  <c:v>10512.644567877715</c:v>
                </c:pt>
                <c:pt idx="72">
                  <c:v>10005.327578662303</c:v>
                </c:pt>
                <c:pt idx="73">
                  <c:v>10054.637426498864</c:v>
                </c:pt>
                <c:pt idx="74">
                  <c:v>10032.387467298864</c:v>
                </c:pt>
                <c:pt idx="75">
                  <c:v>10079.590882240256</c:v>
                </c:pt>
                <c:pt idx="76">
                  <c:v>10962.017078092802</c:v>
                </c:pt>
                <c:pt idx="77">
                  <c:v>11092.782541061781</c:v>
                </c:pt>
                <c:pt idx="78">
                  <c:v>11042.808132461716</c:v>
                </c:pt>
                <c:pt idx="79">
                  <c:v>11024.670934683167</c:v>
                </c:pt>
                <c:pt idx="80">
                  <c:v>10694.018615805551</c:v>
                </c:pt>
                <c:pt idx="81">
                  <c:v>10579.133526987891</c:v>
                </c:pt>
                <c:pt idx="82">
                  <c:v>10503.007928928717</c:v>
                </c:pt>
                <c:pt idx="83">
                  <c:v>10402.227303657746</c:v>
                </c:pt>
                <c:pt idx="84">
                  <c:v>10414.096108702379</c:v>
                </c:pt>
                <c:pt idx="85">
                  <c:v>10445.296071110308</c:v>
                </c:pt>
                <c:pt idx="86">
                  <c:v>10338.069106311836</c:v>
                </c:pt>
                <c:pt idx="87">
                  <c:v>10106.97043003107</c:v>
                </c:pt>
                <c:pt idx="88">
                  <c:v>9886.8348376998183</c:v>
                </c:pt>
                <c:pt idx="89">
                  <c:v>9684.6894323204979</c:v>
                </c:pt>
                <c:pt idx="90">
                  <c:v>9615.619919716406</c:v>
                </c:pt>
                <c:pt idx="91">
                  <c:v>9323.6595498708994</c:v>
                </c:pt>
                <c:pt idx="92">
                  <c:v>9230.78577315656</c:v>
                </c:pt>
                <c:pt idx="93">
                  <c:v>9152.3109405920095</c:v>
                </c:pt>
                <c:pt idx="94">
                  <c:v>9138.6344254593332</c:v>
                </c:pt>
                <c:pt idx="95">
                  <c:v>9074.029613190625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CFE-4FF0-808C-906C1F99807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920.2822078462441</c:v>
                </c:pt>
                <c:pt idx="1">
                  <c:v>5765.1801157073369</c:v>
                </c:pt>
                <c:pt idx="2">
                  <c:v>5684.3149223699593</c:v>
                </c:pt>
                <c:pt idx="3">
                  <c:v>5607.8685920564812</c:v>
                </c:pt>
                <c:pt idx="4">
                  <c:v>5462.0461122677661</c:v>
                </c:pt>
                <c:pt idx="5">
                  <c:v>5405.0427792594492</c:v>
                </c:pt>
                <c:pt idx="6">
                  <c:v>5353.5630250310105</c:v>
                </c:pt>
                <c:pt idx="7">
                  <c:v>5273.0292464204231</c:v>
                </c:pt>
                <c:pt idx="8">
                  <c:v>5203.984511671978</c:v>
                </c:pt>
                <c:pt idx="9">
                  <c:v>5196.2515013801521</c:v>
                </c:pt>
                <c:pt idx="10">
                  <c:v>5114.6130070135923</c:v>
                </c:pt>
                <c:pt idx="11">
                  <c:v>5115.4967796183728</c:v>
                </c:pt>
                <c:pt idx="12">
                  <c:v>5111.1883881700687</c:v>
                </c:pt>
                <c:pt idx="13">
                  <c:v>5027.3404622915577</c:v>
                </c:pt>
                <c:pt idx="14">
                  <c:v>5054.0745835861553</c:v>
                </c:pt>
                <c:pt idx="15">
                  <c:v>5031.9802684666538</c:v>
                </c:pt>
                <c:pt idx="16">
                  <c:v>5045.7892154163419</c:v>
                </c:pt>
                <c:pt idx="17">
                  <c:v>5035.7363020369685</c:v>
                </c:pt>
                <c:pt idx="18">
                  <c:v>5060.702878122006</c:v>
                </c:pt>
                <c:pt idx="19">
                  <c:v>5062.470423331567</c:v>
                </c:pt>
                <c:pt idx="20">
                  <c:v>5083.7914374218853</c:v>
                </c:pt>
                <c:pt idx="21">
                  <c:v>5083.9019089974836</c:v>
                </c:pt>
                <c:pt idx="22">
                  <c:v>5193.6001835658126</c:v>
                </c:pt>
                <c:pt idx="23">
                  <c:v>5294.1293173595477</c:v>
                </c:pt>
                <c:pt idx="24">
                  <c:v>5481.5995811485254</c:v>
                </c:pt>
                <c:pt idx="25">
                  <c:v>5721.5438433463205</c:v>
                </c:pt>
                <c:pt idx="26">
                  <c:v>5896.9727053951683</c:v>
                </c:pt>
                <c:pt idx="27">
                  <c:v>6020.2589837619926</c:v>
                </c:pt>
                <c:pt idx="28">
                  <c:v>6396.9670565495071</c:v>
                </c:pt>
                <c:pt idx="29">
                  <c:v>6654.8077139940988</c:v>
                </c:pt>
                <c:pt idx="30">
                  <c:v>6762.6279717772704</c:v>
                </c:pt>
                <c:pt idx="31">
                  <c:v>6965.1223698475087</c:v>
                </c:pt>
                <c:pt idx="32">
                  <c:v>7359.1744800038332</c:v>
                </c:pt>
                <c:pt idx="33">
                  <c:v>7632.1497433052837</c:v>
                </c:pt>
                <c:pt idx="34">
                  <c:v>7858.395530128987</c:v>
                </c:pt>
                <c:pt idx="35">
                  <c:v>7993.7232102359394</c:v>
                </c:pt>
                <c:pt idx="36">
                  <c:v>8185.1704507464274</c:v>
                </c:pt>
                <c:pt idx="37">
                  <c:v>8207.8171237439165</c:v>
                </c:pt>
                <c:pt idx="38">
                  <c:v>8246.3717036274484</c:v>
                </c:pt>
                <c:pt idx="39">
                  <c:v>8285.2576982377723</c:v>
                </c:pt>
                <c:pt idx="40">
                  <c:v>8254.9884865240547</c:v>
                </c:pt>
                <c:pt idx="41">
                  <c:v>8308.7881438400418</c:v>
                </c:pt>
                <c:pt idx="42">
                  <c:v>8351.7615867474742</c:v>
                </c:pt>
                <c:pt idx="43">
                  <c:v>8404.5669998830836</c:v>
                </c:pt>
                <c:pt idx="44">
                  <c:v>8447.7613859417124</c:v>
                </c:pt>
                <c:pt idx="45">
                  <c:v>8550.2790080962022</c:v>
                </c:pt>
                <c:pt idx="46">
                  <c:v>8571.3790790353269</c:v>
                </c:pt>
                <c:pt idx="47">
                  <c:v>8607.0613979533246</c:v>
                </c:pt>
                <c:pt idx="48">
                  <c:v>8536.028174844123</c:v>
                </c:pt>
                <c:pt idx="49">
                  <c:v>8482.1180459525385</c:v>
                </c:pt>
                <c:pt idx="50">
                  <c:v>8375.9548618033295</c:v>
                </c:pt>
                <c:pt idx="51">
                  <c:v>8310.8871037763947</c:v>
                </c:pt>
                <c:pt idx="52">
                  <c:v>8313.2070068639423</c:v>
                </c:pt>
                <c:pt idx="53">
                  <c:v>8318.1782277658313</c:v>
                </c:pt>
                <c:pt idx="54">
                  <c:v>8357.3956371029471</c:v>
                </c:pt>
                <c:pt idx="55">
                  <c:v>8411.5267091457281</c:v>
                </c:pt>
                <c:pt idx="56">
                  <c:v>8482.670403830527</c:v>
                </c:pt>
                <c:pt idx="57">
                  <c:v>8508.078866217953</c:v>
                </c:pt>
                <c:pt idx="58">
                  <c:v>8496.2584076290186</c:v>
                </c:pt>
                <c:pt idx="59">
                  <c:v>8445.5519544297622</c:v>
                </c:pt>
                <c:pt idx="60">
                  <c:v>8456.7095835651107</c:v>
                </c:pt>
                <c:pt idx="61">
                  <c:v>8437.8189441379363</c:v>
                </c:pt>
                <c:pt idx="62">
                  <c:v>8421.9110372518953</c:v>
                </c:pt>
                <c:pt idx="63">
                  <c:v>8420.3644351935291</c:v>
                </c:pt>
                <c:pt idx="64">
                  <c:v>8442.5692218886288</c:v>
                </c:pt>
                <c:pt idx="65">
                  <c:v>8446.4357270345427</c:v>
                </c:pt>
                <c:pt idx="66">
                  <c:v>8469.524286334421</c:v>
                </c:pt>
                <c:pt idx="67">
                  <c:v>8493.4966182390817</c:v>
                </c:pt>
                <c:pt idx="68">
                  <c:v>8451.7383626632218</c:v>
                </c:pt>
                <c:pt idx="69">
                  <c:v>8500.7877422285183</c:v>
                </c:pt>
                <c:pt idx="70">
                  <c:v>8606.8404548021281</c:v>
                </c:pt>
                <c:pt idx="71">
                  <c:v>8771.5535740180185</c:v>
                </c:pt>
                <c:pt idx="72">
                  <c:v>8869.4313899974131</c:v>
                </c:pt>
                <c:pt idx="73">
                  <c:v>9041.9879910807267</c:v>
                </c:pt>
                <c:pt idx="74">
                  <c:v>9081.4263435690391</c:v>
                </c:pt>
                <c:pt idx="75">
                  <c:v>9155.4422992193722</c:v>
                </c:pt>
                <c:pt idx="76">
                  <c:v>9219.9576993683186</c:v>
                </c:pt>
                <c:pt idx="77">
                  <c:v>9298.8344043449415</c:v>
                </c:pt>
                <c:pt idx="78">
                  <c:v>9324.5742814591631</c:v>
                </c:pt>
                <c:pt idx="79">
                  <c:v>9315.8470269869576</c:v>
                </c:pt>
                <c:pt idx="80">
                  <c:v>9253.3201151987669</c:v>
                </c:pt>
                <c:pt idx="81">
                  <c:v>9175.2167112513253</c:v>
                </c:pt>
                <c:pt idx="82">
                  <c:v>9064.1927777758265</c:v>
                </c:pt>
                <c:pt idx="83">
                  <c:v>8926.5451945813275</c:v>
                </c:pt>
                <c:pt idx="84">
                  <c:v>8772.7687613495909</c:v>
                </c:pt>
                <c:pt idx="85">
                  <c:v>8660.6401121181152</c:v>
                </c:pt>
                <c:pt idx="86">
                  <c:v>8447.209028063724</c:v>
                </c:pt>
                <c:pt idx="87">
                  <c:v>8279.9550626090913</c:v>
                </c:pt>
                <c:pt idx="88">
                  <c:v>8098.3397923267821</c:v>
                </c:pt>
                <c:pt idx="89">
                  <c:v>7856.4070417682324</c:v>
                </c:pt>
                <c:pt idx="90">
                  <c:v>7672.5823399739729</c:v>
                </c:pt>
                <c:pt idx="91">
                  <c:v>7512.9509132355688</c:v>
                </c:pt>
                <c:pt idx="92">
                  <c:v>7266.9307143799106</c:v>
                </c:pt>
                <c:pt idx="93">
                  <c:v>7146.8481117054143</c:v>
                </c:pt>
                <c:pt idx="94">
                  <c:v>6959.1569047652429</c:v>
                </c:pt>
                <c:pt idx="95">
                  <c:v>6801.182551660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FE-4FF0-808C-906C1F99807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6900.16396516842</c:v>
                </c:pt>
                <c:pt idx="1">
                  <c:v>6791.5654155678667</c:v>
                </c:pt>
                <c:pt idx="2">
                  <c:v>6786.4689251593591</c:v>
                </c:pt>
                <c:pt idx="3">
                  <c:v>6763.7422043298429</c:v>
                </c:pt>
                <c:pt idx="4">
                  <c:v>6956.2730857684637</c:v>
                </c:pt>
                <c:pt idx="5">
                  <c:v>7043.9919842803693</c:v>
                </c:pt>
                <c:pt idx="6">
                  <c:v>6977.3785340965615</c:v>
                </c:pt>
                <c:pt idx="7">
                  <c:v>6946.3549925849975</c:v>
                </c:pt>
                <c:pt idx="8">
                  <c:v>7049.3934098588679</c:v>
                </c:pt>
                <c:pt idx="9">
                  <c:v>7059.8007900830808</c:v>
                </c:pt>
                <c:pt idx="10">
                  <c:v>6984.3761311419048</c:v>
                </c:pt>
                <c:pt idx="11">
                  <c:v>6981.1507545137702</c:v>
                </c:pt>
                <c:pt idx="12">
                  <c:v>6766.1732975145596</c:v>
                </c:pt>
                <c:pt idx="13">
                  <c:v>6670.2985933933705</c:v>
                </c:pt>
                <c:pt idx="14">
                  <c:v>6691.6206644787635</c:v>
                </c:pt>
                <c:pt idx="15">
                  <c:v>6671.8314818557756</c:v>
                </c:pt>
                <c:pt idx="16">
                  <c:v>6683.6359657650173</c:v>
                </c:pt>
                <c:pt idx="17">
                  <c:v>6681.7011276994508</c:v>
                </c:pt>
                <c:pt idx="18">
                  <c:v>6712.580869753805</c:v>
                </c:pt>
                <c:pt idx="19">
                  <c:v>6642.5886381153887</c:v>
                </c:pt>
                <c:pt idx="20">
                  <c:v>5947.4143383981755</c:v>
                </c:pt>
                <c:pt idx="21">
                  <c:v>5843.1925087185436</c:v>
                </c:pt>
                <c:pt idx="22">
                  <c:v>5939.3606577638602</c:v>
                </c:pt>
                <c:pt idx="23">
                  <c:v>5953.697880818404</c:v>
                </c:pt>
                <c:pt idx="24">
                  <c:v>6000.5550623200734</c:v>
                </c:pt>
                <c:pt idx="25">
                  <c:v>6144.6859911845349</c:v>
                </c:pt>
                <c:pt idx="26">
                  <c:v>6280.5267081845686</c:v>
                </c:pt>
                <c:pt idx="27">
                  <c:v>6368.1335444314482</c:v>
                </c:pt>
                <c:pt idx="28">
                  <c:v>6752.9596925327705</c:v>
                </c:pt>
                <c:pt idx="29">
                  <c:v>6992.2590668532339</c:v>
                </c:pt>
                <c:pt idx="30">
                  <c:v>7106.6940526698781</c:v>
                </c:pt>
                <c:pt idx="31">
                  <c:v>7302.5737227066438</c:v>
                </c:pt>
                <c:pt idx="32">
                  <c:v>7736.8153168239169</c:v>
                </c:pt>
                <c:pt idx="33">
                  <c:v>8008.7883486051442</c:v>
                </c:pt>
                <c:pt idx="34">
                  <c:v>8205.2678592782195</c:v>
                </c:pt>
                <c:pt idx="35">
                  <c:v>8344.5042423140421</c:v>
                </c:pt>
                <c:pt idx="36">
                  <c:v>8546.0740211787852</c:v>
                </c:pt>
                <c:pt idx="37">
                  <c:v>8582.8521586114202</c:v>
                </c:pt>
                <c:pt idx="38">
                  <c:v>8620.7051764307962</c:v>
                </c:pt>
                <c:pt idx="39">
                  <c:v>8662.5978656017887</c:v>
                </c:pt>
                <c:pt idx="40">
                  <c:v>8869.256185268825</c:v>
                </c:pt>
                <c:pt idx="41">
                  <c:v>9045.8292038121472</c:v>
                </c:pt>
                <c:pt idx="42">
                  <c:v>9088.3015309594684</c:v>
                </c:pt>
                <c:pt idx="43">
                  <c:v>9135.7951170378947</c:v>
                </c:pt>
                <c:pt idx="44">
                  <c:v>9425.438233919398</c:v>
                </c:pt>
                <c:pt idx="45">
                  <c:v>9601.3192033542218</c:v>
                </c:pt>
                <c:pt idx="46">
                  <c:v>9621.1163733170561</c:v>
                </c:pt>
                <c:pt idx="47">
                  <c:v>9695.0839363075793</c:v>
                </c:pt>
                <c:pt idx="48">
                  <c:v>9640.2868638259915</c:v>
                </c:pt>
                <c:pt idx="49">
                  <c:v>9522.1336944881041</c:v>
                </c:pt>
                <c:pt idx="50">
                  <c:v>9415.9705103388951</c:v>
                </c:pt>
                <c:pt idx="51">
                  <c:v>9392.8962530093104</c:v>
                </c:pt>
                <c:pt idx="52">
                  <c:v>9314.0354029587816</c:v>
                </c:pt>
                <c:pt idx="53">
                  <c:v>9352.5813797881456</c:v>
                </c:pt>
                <c:pt idx="54">
                  <c:v>9390.5961113009944</c:v>
                </c:pt>
                <c:pt idx="55">
                  <c:v>9390.9073507077919</c:v>
                </c:pt>
                <c:pt idx="56">
                  <c:v>8963.3406409295512</c:v>
                </c:pt>
                <c:pt idx="57">
                  <c:v>8788.1023529683007</c:v>
                </c:pt>
                <c:pt idx="58">
                  <c:v>8776.1816712273449</c:v>
                </c:pt>
                <c:pt idx="59">
                  <c:v>8725.7758874841547</c:v>
                </c:pt>
                <c:pt idx="60">
                  <c:v>8584.7947718496289</c:v>
                </c:pt>
                <c:pt idx="61">
                  <c:v>8497.3514964391907</c:v>
                </c:pt>
                <c:pt idx="62">
                  <c:v>8481.543812705173</c:v>
                </c:pt>
                <c:pt idx="63">
                  <c:v>8479.9972106468067</c:v>
                </c:pt>
                <c:pt idx="64">
                  <c:v>8502.2019973419065</c:v>
                </c:pt>
                <c:pt idx="65">
                  <c:v>8506.0685024878203</c:v>
                </c:pt>
                <c:pt idx="66">
                  <c:v>8529.2572849397202</c:v>
                </c:pt>
                <c:pt idx="67">
                  <c:v>8553.0291705403361</c:v>
                </c:pt>
                <c:pt idx="68">
                  <c:v>8511.3711381164994</c:v>
                </c:pt>
                <c:pt idx="69">
                  <c:v>8560.3202945297726</c:v>
                </c:pt>
                <c:pt idx="70">
                  <c:v>8666.3730071033824</c:v>
                </c:pt>
                <c:pt idx="71">
                  <c:v>8831.0861263192728</c:v>
                </c:pt>
                <c:pt idx="72">
                  <c:v>8928.9639422986675</c:v>
                </c:pt>
                <c:pt idx="73">
                  <c:v>9101.520543381981</c:v>
                </c:pt>
                <c:pt idx="74">
                  <c:v>9140.9588958702934</c:v>
                </c:pt>
                <c:pt idx="75">
                  <c:v>9215.1752978246714</c:v>
                </c:pt>
                <c:pt idx="76">
                  <c:v>9279.2898053655299</c:v>
                </c:pt>
                <c:pt idx="77">
                  <c:v>9358.3669566461958</c:v>
                </c:pt>
                <c:pt idx="78">
                  <c:v>9384.1068337604174</c:v>
                </c:pt>
                <c:pt idx="79">
                  <c:v>9375.5800255922568</c:v>
                </c:pt>
                <c:pt idx="80">
                  <c:v>9315.0575768445124</c:v>
                </c:pt>
                <c:pt idx="81">
                  <c:v>9349.0036568580199</c:v>
                </c:pt>
                <c:pt idx="82">
                  <c:v>9238.9819549027434</c:v>
                </c:pt>
                <c:pt idx="83">
                  <c:v>9176.9026283330713</c:v>
                </c:pt>
                <c:pt idx="84">
                  <c:v>9175.2649398712092</c:v>
                </c:pt>
                <c:pt idx="85">
                  <c:v>9063.7376295518661</c:v>
                </c:pt>
                <c:pt idx="86">
                  <c:v>8850.4067686494982</c:v>
                </c:pt>
                <c:pt idx="87">
                  <c:v>8661.9054949661349</c:v>
                </c:pt>
                <c:pt idx="88">
                  <c:v>8626.3153571803377</c:v>
                </c:pt>
                <c:pt idx="89">
                  <c:v>8470.2738479049131</c:v>
                </c:pt>
                <c:pt idx="90">
                  <c:v>8360.8147249112117</c:v>
                </c:pt>
                <c:pt idx="91">
                  <c:v>8244.1790303903799</c:v>
                </c:pt>
                <c:pt idx="92">
                  <c:v>8106.5000588708454</c:v>
                </c:pt>
                <c:pt idx="93">
                  <c:v>7989.3239276049962</c:v>
                </c:pt>
                <c:pt idx="94">
                  <c:v>7801.2318280567351</c:v>
                </c:pt>
                <c:pt idx="95">
                  <c:v>7644.1594833204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CFE-4FF0-808C-906C1F99807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X$2:$X$97</c:f>
              <c:numCache>
                <c:formatCode>0</c:formatCode>
                <c:ptCount val="96"/>
                <c:pt idx="0">
                  <c:v>22.272130434782557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0.247391304347776</c:v>
                </c:pt>
                <c:pt idx="4">
                  <c:v>20.247391304347776</c:v>
                </c:pt>
                <c:pt idx="5">
                  <c:v>22.272130434782557</c:v>
                </c:pt>
                <c:pt idx="6">
                  <c:v>20.247391304347776</c:v>
                </c:pt>
                <c:pt idx="7">
                  <c:v>22.272130434782557</c:v>
                </c:pt>
                <c:pt idx="8">
                  <c:v>22.272130434782557</c:v>
                </c:pt>
                <c:pt idx="9">
                  <c:v>20.247391304347776</c:v>
                </c:pt>
                <c:pt idx="10">
                  <c:v>22.272130434782557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0.247391304347776</c:v>
                </c:pt>
                <c:pt idx="14">
                  <c:v>20.247391304347776</c:v>
                </c:pt>
                <c:pt idx="15">
                  <c:v>18.222652173912991</c:v>
                </c:pt>
                <c:pt idx="16">
                  <c:v>16.197913043478206</c:v>
                </c:pt>
                <c:pt idx="17">
                  <c:v>12.148434782608696</c:v>
                </c:pt>
                <c:pt idx="18">
                  <c:v>12.148434782608696</c:v>
                </c:pt>
                <c:pt idx="19">
                  <c:v>10.123695652173913</c:v>
                </c:pt>
                <c:pt idx="20">
                  <c:v>21.895434782608699</c:v>
                </c:pt>
                <c:pt idx="21">
                  <c:v>21.895434782608699</c:v>
                </c:pt>
                <c:pt idx="22">
                  <c:v>17.845956521739133</c:v>
                </c:pt>
                <c:pt idx="23">
                  <c:v>17.845956521739133</c:v>
                </c:pt>
                <c:pt idx="24">
                  <c:v>29.617695652173918</c:v>
                </c:pt>
                <c:pt idx="25">
                  <c:v>17.845956521739133</c:v>
                </c:pt>
                <c:pt idx="26">
                  <c:v>17.845956521739133</c:v>
                </c:pt>
                <c:pt idx="27">
                  <c:v>17.845956521739133</c:v>
                </c:pt>
                <c:pt idx="28">
                  <c:v>6.074217391304348</c:v>
                </c:pt>
                <c:pt idx="29">
                  <c:v>17.845956521739133</c:v>
                </c:pt>
                <c:pt idx="30">
                  <c:v>15.821217391304346</c:v>
                </c:pt>
                <c:pt idx="31">
                  <c:v>15.821217391304346</c:v>
                </c:pt>
                <c:pt idx="32">
                  <c:v>2.0247391304347824</c:v>
                </c:pt>
                <c:pt idx="33">
                  <c:v>13.796478260869565</c:v>
                </c:pt>
                <c:pt idx="34">
                  <c:v>13.796478260869565</c:v>
                </c:pt>
                <c:pt idx="35">
                  <c:v>11.771739130434783</c:v>
                </c:pt>
                <c:pt idx="36">
                  <c:v>11.77173913043478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.771739130434783</c:v>
                </c:pt>
                <c:pt idx="57">
                  <c:v>11.771739130434783</c:v>
                </c:pt>
                <c:pt idx="58">
                  <c:v>11.771739130434783</c:v>
                </c:pt>
                <c:pt idx="59">
                  <c:v>11.771739130434783</c:v>
                </c:pt>
                <c:pt idx="60">
                  <c:v>11.77173913043478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771739130434783</c:v>
                </c:pt>
                <c:pt idx="74">
                  <c:v>11.771739130434783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6.074217391304348</c:v>
                </c:pt>
                <c:pt idx="82">
                  <c:v>8.0989565217391295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5.944913043478259</c:v>
                </c:pt>
                <c:pt idx="86">
                  <c:v>25.944913043478259</c:v>
                </c:pt>
                <c:pt idx="87">
                  <c:v>29.994391304347822</c:v>
                </c:pt>
                <c:pt idx="88">
                  <c:v>18.222652173913044</c:v>
                </c:pt>
                <c:pt idx="89">
                  <c:v>18.222652173913044</c:v>
                </c:pt>
                <c:pt idx="90">
                  <c:v>18.222652173913044</c:v>
                </c:pt>
                <c:pt idx="91">
                  <c:v>24.296869565217392</c:v>
                </c:pt>
                <c:pt idx="92">
                  <c:v>36.068608695652173</c:v>
                </c:pt>
                <c:pt idx="93">
                  <c:v>38.093347826086962</c:v>
                </c:pt>
                <c:pt idx="94">
                  <c:v>36.068608695652173</c:v>
                </c:pt>
                <c:pt idx="95">
                  <c:v>38.09334782608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C13-A708-E80C36F127FB}"/>
            </c:ext>
          </c:extLst>
        </c:ser>
        <c:ser>
          <c:idx val="1"/>
          <c:order val="1"/>
          <c:tx>
            <c:strRef>
              <c:f>'m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Y$2:$Y$97</c:f>
            </c:numRef>
          </c:val>
          <c:extLst>
            <c:ext xmlns:c16="http://schemas.microsoft.com/office/drawing/2014/chart" uri="{C3380CC4-5D6E-409C-BE32-E72D297353CC}">
              <c16:uniqueId val="{00000001-E0DC-4C13-A708-E80C36F127FB}"/>
            </c:ext>
          </c:extLst>
        </c:ser>
        <c:ser>
          <c:idx val="2"/>
          <c:order val="2"/>
          <c:tx>
            <c:strRef>
              <c:f>'m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4.0494782608695647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4.0494782608695647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4.0494782608695647</c:v>
                </c:pt>
                <c:pt idx="26">
                  <c:v>2.0247391304347824</c:v>
                </c:pt>
                <c:pt idx="27">
                  <c:v>13.796478260869565</c:v>
                </c:pt>
                <c:pt idx="28">
                  <c:v>13.796478260869565</c:v>
                </c:pt>
                <c:pt idx="29">
                  <c:v>13.796478260869565</c:v>
                </c:pt>
                <c:pt idx="30">
                  <c:v>13.796478260869565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2.024739130434782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3.079710144927537</c:v>
                </c:pt>
                <c:pt idx="75">
                  <c:v>13.079710144927537</c:v>
                </c:pt>
                <c:pt idx="76">
                  <c:v>13.079710144927537</c:v>
                </c:pt>
                <c:pt idx="77">
                  <c:v>13.079710144927537</c:v>
                </c:pt>
                <c:pt idx="78">
                  <c:v>13.079710144927537</c:v>
                </c:pt>
                <c:pt idx="79">
                  <c:v>13.079710144927537</c:v>
                </c:pt>
                <c:pt idx="80">
                  <c:v>13.07971014492753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DC-4C13-A708-E80C36F127FB}"/>
            </c:ext>
          </c:extLst>
        </c:ser>
        <c:ser>
          <c:idx val="3"/>
          <c:order val="3"/>
          <c:tx>
            <c:strRef>
              <c:f>'m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A$2:$AA$97</c:f>
            </c:numRef>
          </c:val>
          <c:extLst>
            <c:ext xmlns:c16="http://schemas.microsoft.com/office/drawing/2014/chart" uri="{C3380CC4-5D6E-409C-BE32-E72D297353CC}">
              <c16:uniqueId val="{00000003-E0DC-4C13-A708-E80C36F127FB}"/>
            </c:ext>
          </c:extLst>
        </c:ser>
        <c:ser>
          <c:idx val="4"/>
          <c:order val="4"/>
          <c:tx>
            <c:strRef>
              <c:f>'m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B$2:$AB$97</c:f>
              <c:numCache>
                <c:formatCode>0</c:formatCode>
                <c:ptCount val="96"/>
                <c:pt idx="0">
                  <c:v>9.2510000000000012</c:v>
                </c:pt>
                <c:pt idx="1">
                  <c:v>9.2510000000000012</c:v>
                </c:pt>
                <c:pt idx="2">
                  <c:v>9.2510000000000012</c:v>
                </c:pt>
                <c:pt idx="3">
                  <c:v>9.2510000000000012</c:v>
                </c:pt>
                <c:pt idx="4">
                  <c:v>9.2510000000000012</c:v>
                </c:pt>
                <c:pt idx="5">
                  <c:v>9.2510000000000012</c:v>
                </c:pt>
                <c:pt idx="6">
                  <c:v>8.7193333333333332</c:v>
                </c:pt>
                <c:pt idx="7">
                  <c:v>8.7193333333333332</c:v>
                </c:pt>
                <c:pt idx="8">
                  <c:v>8.2408333333333328</c:v>
                </c:pt>
                <c:pt idx="9">
                  <c:v>8.2408333333333328</c:v>
                </c:pt>
                <c:pt idx="10">
                  <c:v>8.2408333333333328</c:v>
                </c:pt>
                <c:pt idx="11">
                  <c:v>7.7623333333333324</c:v>
                </c:pt>
                <c:pt idx="12">
                  <c:v>11.387333333333332</c:v>
                </c:pt>
                <c:pt idx="13">
                  <c:v>10.908833333333334</c:v>
                </c:pt>
                <c:pt idx="14">
                  <c:v>10.908833333333334</c:v>
                </c:pt>
                <c:pt idx="15">
                  <c:v>6.7521666666666667</c:v>
                </c:pt>
                <c:pt idx="16">
                  <c:v>5.742</c:v>
                </c:pt>
                <c:pt idx="17">
                  <c:v>5.2103333333333337</c:v>
                </c:pt>
                <c:pt idx="18">
                  <c:v>7.9411666666666676</c:v>
                </c:pt>
                <c:pt idx="19">
                  <c:v>7.9411666666666676</c:v>
                </c:pt>
                <c:pt idx="20">
                  <c:v>2.6051666666666669</c:v>
                </c:pt>
                <c:pt idx="21">
                  <c:v>2.0734999999999997</c:v>
                </c:pt>
                <c:pt idx="22">
                  <c:v>2.0734999999999997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1.0101666666666667</c:v>
                </c:pt>
                <c:pt idx="26">
                  <c:v>1.0101666666666667</c:v>
                </c:pt>
                <c:pt idx="27">
                  <c:v>1.0101666666666667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0.47850000000000004</c:v>
                </c:pt>
                <c:pt idx="31">
                  <c:v>0.47850000000000004</c:v>
                </c:pt>
                <c:pt idx="32">
                  <c:v>0.47850000000000004</c:v>
                </c:pt>
                <c:pt idx="33">
                  <c:v>0.47850000000000004</c:v>
                </c:pt>
                <c:pt idx="34">
                  <c:v>0.47850000000000004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2625000000000002</c:v>
                </c:pt>
                <c:pt idx="44">
                  <c:v>3.262500000000000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62500000000000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2625000000000002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1.0633333333333332</c:v>
                </c:pt>
                <c:pt idx="82">
                  <c:v>1.0633333333333332</c:v>
                </c:pt>
                <c:pt idx="83">
                  <c:v>2.1266666666666665</c:v>
                </c:pt>
                <c:pt idx="84">
                  <c:v>2.6051666666666669</c:v>
                </c:pt>
                <c:pt idx="85">
                  <c:v>2.6051666666666669</c:v>
                </c:pt>
                <c:pt idx="86">
                  <c:v>3.1368333333333336</c:v>
                </c:pt>
                <c:pt idx="87">
                  <c:v>3.1368333333333336</c:v>
                </c:pt>
                <c:pt idx="88">
                  <c:v>4.200166666666667</c:v>
                </c:pt>
                <c:pt idx="89">
                  <c:v>4.200166666666667</c:v>
                </c:pt>
                <c:pt idx="90">
                  <c:v>4.200166666666667</c:v>
                </c:pt>
                <c:pt idx="91">
                  <c:v>4.200166666666667</c:v>
                </c:pt>
                <c:pt idx="92">
                  <c:v>4.7318333333333342</c:v>
                </c:pt>
                <c:pt idx="93">
                  <c:v>6.8053333333333335</c:v>
                </c:pt>
                <c:pt idx="94">
                  <c:v>7.3370000000000015</c:v>
                </c:pt>
                <c:pt idx="95">
                  <c:v>8.93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DC-4C13-A708-E80C36F127FB}"/>
            </c:ext>
          </c:extLst>
        </c:ser>
        <c:ser>
          <c:idx val="5"/>
          <c:order val="5"/>
          <c:tx>
            <c:strRef>
              <c:f>'m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C$2:$AC$97</c:f>
            </c:numRef>
          </c:val>
          <c:extLst>
            <c:ext xmlns:c16="http://schemas.microsoft.com/office/drawing/2014/chart" uri="{C3380CC4-5D6E-409C-BE32-E72D297353CC}">
              <c16:uniqueId val="{00000005-E0DC-4C13-A708-E80C36F127FB}"/>
            </c:ext>
          </c:extLst>
        </c:ser>
        <c:ser>
          <c:idx val="6"/>
          <c:order val="6"/>
          <c:tx>
            <c:strRef>
              <c:f>'m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D$2:$AD$97</c:f>
              <c:numCache>
                <c:formatCode>0</c:formatCode>
                <c:ptCount val="96"/>
                <c:pt idx="0">
                  <c:v>2.6051666666666669</c:v>
                </c:pt>
                <c:pt idx="1">
                  <c:v>2.6051666666666669</c:v>
                </c:pt>
                <c:pt idx="2">
                  <c:v>3.1368333333333336</c:v>
                </c:pt>
                <c:pt idx="3">
                  <c:v>3.1368333333333336</c:v>
                </c:pt>
                <c:pt idx="4">
                  <c:v>3.1368333333333336</c:v>
                </c:pt>
                <c:pt idx="5">
                  <c:v>2.6583333333333337</c:v>
                </c:pt>
                <c:pt idx="6">
                  <c:v>2.6583333333333337</c:v>
                </c:pt>
                <c:pt idx="7">
                  <c:v>2.6583333333333337</c:v>
                </c:pt>
                <c:pt idx="8">
                  <c:v>2.6583333333333337</c:v>
                </c:pt>
                <c:pt idx="9">
                  <c:v>2.6583333333333337</c:v>
                </c:pt>
                <c:pt idx="10">
                  <c:v>2.1266666666666665</c:v>
                </c:pt>
                <c:pt idx="11">
                  <c:v>2.1266666666666665</c:v>
                </c:pt>
                <c:pt idx="12">
                  <c:v>2.126666666666666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1.0633333333333332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2625000000000002</c:v>
                </c:pt>
                <c:pt idx="53">
                  <c:v>3.26250000000000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625</c:v>
                </c:pt>
                <c:pt idx="63">
                  <c:v>3.6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1.0633333333333332</c:v>
                </c:pt>
                <c:pt idx="89">
                  <c:v>1.59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658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DC-4C13-A708-E80C36F127FB}"/>
            </c:ext>
          </c:extLst>
        </c:ser>
        <c:ser>
          <c:idx val="7"/>
          <c:order val="7"/>
          <c:tx>
            <c:strRef>
              <c:f>'m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E$2:$AE$97</c:f>
            </c:numRef>
          </c:val>
          <c:extLst>
            <c:ext xmlns:c16="http://schemas.microsoft.com/office/drawing/2014/chart" uri="{C3380CC4-5D6E-409C-BE32-E72D297353CC}">
              <c16:uniqueId val="{00000007-E0DC-4C13-A708-E80C36F127FB}"/>
            </c:ext>
          </c:extLst>
        </c:ser>
        <c:ser>
          <c:idx val="8"/>
          <c:order val="8"/>
          <c:tx>
            <c:strRef>
              <c:f>'m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F$2:$AF$97</c:f>
              <c:numCache>
                <c:formatCode>0</c:formatCode>
                <c:ptCount val="96"/>
                <c:pt idx="0">
                  <c:v>77.675621647313179</c:v>
                </c:pt>
                <c:pt idx="1">
                  <c:v>48.980824053907952</c:v>
                </c:pt>
                <c:pt idx="2">
                  <c:v>35.961689741892783</c:v>
                </c:pt>
                <c:pt idx="3">
                  <c:v>29.815252957102462</c:v>
                </c:pt>
                <c:pt idx="4">
                  <c:v>23.95589268997028</c:v>
                </c:pt>
                <c:pt idx="5">
                  <c:v>16.303375368509716</c:v>
                </c:pt>
                <c:pt idx="6">
                  <c:v>19.2555503038325</c:v>
                </c:pt>
                <c:pt idx="7">
                  <c:v>8.8650942542566629</c:v>
                </c:pt>
                <c:pt idx="8">
                  <c:v>5.8593602671319189</c:v>
                </c:pt>
                <c:pt idx="9">
                  <c:v>4.2547310751458758</c:v>
                </c:pt>
                <c:pt idx="10">
                  <c:v>7.461847097045907</c:v>
                </c:pt>
                <c:pt idx="11">
                  <c:v>1.578920847121112</c:v>
                </c:pt>
                <c:pt idx="12">
                  <c:v>5.5787108356897912</c:v>
                </c:pt>
                <c:pt idx="13">
                  <c:v>9.5849279104747005</c:v>
                </c:pt>
                <c:pt idx="14">
                  <c:v>7.1512045965946465</c:v>
                </c:pt>
                <c:pt idx="15">
                  <c:v>6.9926698032609345</c:v>
                </c:pt>
                <c:pt idx="16">
                  <c:v>4.5846548342458098</c:v>
                </c:pt>
                <c:pt idx="17">
                  <c:v>9.8291571866915355</c:v>
                </c:pt>
                <c:pt idx="18">
                  <c:v>18.115813681487275</c:v>
                </c:pt>
                <c:pt idx="19">
                  <c:v>30.560794958185184</c:v>
                </c:pt>
                <c:pt idx="20">
                  <c:v>22.664048360507739</c:v>
                </c:pt>
                <c:pt idx="21">
                  <c:v>22.713322688165551</c:v>
                </c:pt>
                <c:pt idx="22">
                  <c:v>25.018504277720954</c:v>
                </c:pt>
                <c:pt idx="23">
                  <c:v>11.091008447145178</c:v>
                </c:pt>
                <c:pt idx="24">
                  <c:v>7.2797463209193181</c:v>
                </c:pt>
                <c:pt idx="25">
                  <c:v>4.4196929546958428</c:v>
                </c:pt>
                <c:pt idx="26">
                  <c:v>3.1514146080259908</c:v>
                </c:pt>
                <c:pt idx="27">
                  <c:v>5.8957804223572357</c:v>
                </c:pt>
                <c:pt idx="28">
                  <c:v>1.7310285542386137</c:v>
                </c:pt>
                <c:pt idx="29">
                  <c:v>4.1583247819024125</c:v>
                </c:pt>
                <c:pt idx="30">
                  <c:v>1.4139589675711448</c:v>
                </c:pt>
                <c:pt idx="31">
                  <c:v>2.3523135551410865</c:v>
                </c:pt>
                <c:pt idx="32">
                  <c:v>5.2552141628060882</c:v>
                </c:pt>
                <c:pt idx="33">
                  <c:v>1.0968893809036762</c:v>
                </c:pt>
                <c:pt idx="34">
                  <c:v>0.62771208711870519</c:v>
                </c:pt>
                <c:pt idx="35">
                  <c:v>0.62771208711870519</c:v>
                </c:pt>
                <c:pt idx="36">
                  <c:v>4.3104324890198908</c:v>
                </c:pt>
                <c:pt idx="37">
                  <c:v>1.2554241742374082</c:v>
                </c:pt>
                <c:pt idx="38">
                  <c:v>3.9997899885686783</c:v>
                </c:pt>
                <c:pt idx="39">
                  <c:v>7.0547983033511832</c:v>
                </c:pt>
                <c:pt idx="40">
                  <c:v>4.1518976956861806</c:v>
                </c:pt>
                <c:pt idx="41">
                  <c:v>4.1518976956861806</c:v>
                </c:pt>
                <c:pt idx="42">
                  <c:v>3.2135431081162391</c:v>
                </c:pt>
                <c:pt idx="43">
                  <c:v>0.46917729378497092</c:v>
                </c:pt>
                <c:pt idx="44">
                  <c:v>6.8962635100174481</c:v>
                </c:pt>
                <c:pt idx="45">
                  <c:v>6.9026905962336809</c:v>
                </c:pt>
                <c:pt idx="46">
                  <c:v>13.805381192467362</c:v>
                </c:pt>
                <c:pt idx="47">
                  <c:v>2.8279179351422896</c:v>
                </c:pt>
                <c:pt idx="48">
                  <c:v>10.66253603272968</c:v>
                </c:pt>
                <c:pt idx="49">
                  <c:v>6.510638337043499</c:v>
                </c:pt>
                <c:pt idx="50">
                  <c:v>8.6272920642560624</c:v>
                </c:pt>
                <c:pt idx="51">
                  <c:v>1.2554241742374104</c:v>
                </c:pt>
                <c:pt idx="52">
                  <c:v>0.93835458756994183</c:v>
                </c:pt>
                <c:pt idx="53">
                  <c:v>1.8767091751398837</c:v>
                </c:pt>
                <c:pt idx="54">
                  <c:v>2.3458864689248542</c:v>
                </c:pt>
                <c:pt idx="55">
                  <c:v>7.8346180975873896</c:v>
                </c:pt>
                <c:pt idx="56">
                  <c:v>0.93835458756994183</c:v>
                </c:pt>
                <c:pt idx="57">
                  <c:v>0.93835458756994183</c:v>
                </c:pt>
                <c:pt idx="58">
                  <c:v>0.93835458756994183</c:v>
                </c:pt>
                <c:pt idx="59">
                  <c:v>7.3654408038024188</c:v>
                </c:pt>
                <c:pt idx="60">
                  <c:v>0.93835458756994183</c:v>
                </c:pt>
                <c:pt idx="61">
                  <c:v>0.9383545875699418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720779014499729</c:v>
                </c:pt>
                <c:pt idx="66">
                  <c:v>3.9997899885686783</c:v>
                </c:pt>
                <c:pt idx="67">
                  <c:v>1.4139589675711448</c:v>
                </c:pt>
                <c:pt idx="68">
                  <c:v>2.3523135551410865</c:v>
                </c:pt>
                <c:pt idx="69">
                  <c:v>3.9997899885686783</c:v>
                </c:pt>
                <c:pt idx="70">
                  <c:v>10.274768497683652</c:v>
                </c:pt>
                <c:pt idx="71">
                  <c:v>1.1033164671199085</c:v>
                </c:pt>
                <c:pt idx="72">
                  <c:v>4.1647518681186222</c:v>
                </c:pt>
                <c:pt idx="73">
                  <c:v>1.9024175200048108</c:v>
                </c:pt>
                <c:pt idx="74">
                  <c:v>6.21927709524096</c:v>
                </c:pt>
                <c:pt idx="75">
                  <c:v>3.3228035737921671</c:v>
                </c:pt>
                <c:pt idx="76">
                  <c:v>11.170275843812023</c:v>
                </c:pt>
                <c:pt idx="77">
                  <c:v>12.121484603814453</c:v>
                </c:pt>
                <c:pt idx="78">
                  <c:v>6.8041419409181154</c:v>
                </c:pt>
                <c:pt idx="79">
                  <c:v>8.3830627880392274</c:v>
                </c:pt>
                <c:pt idx="80">
                  <c:v>8.7065594609229287</c:v>
                </c:pt>
                <c:pt idx="81">
                  <c:v>8.7001323747066959</c:v>
                </c:pt>
                <c:pt idx="82">
                  <c:v>10.291907394260273</c:v>
                </c:pt>
                <c:pt idx="83">
                  <c:v>14.925836556163889</c:v>
                </c:pt>
                <c:pt idx="84">
                  <c:v>17.151750749052404</c:v>
                </c:pt>
                <c:pt idx="85">
                  <c:v>17.475247421936103</c:v>
                </c:pt>
                <c:pt idx="86">
                  <c:v>22.578353877624693</c:v>
                </c:pt>
                <c:pt idx="87">
                  <c:v>15.054378280488539</c:v>
                </c:pt>
                <c:pt idx="88">
                  <c:v>28.883325455748516</c:v>
                </c:pt>
                <c:pt idx="89">
                  <c:v>51.51095366103123</c:v>
                </c:pt>
                <c:pt idx="90">
                  <c:v>78.62683040731558</c:v>
                </c:pt>
                <c:pt idx="91">
                  <c:v>115.07697870164131</c:v>
                </c:pt>
                <c:pt idx="92">
                  <c:v>142.49707086216043</c:v>
                </c:pt>
                <c:pt idx="93">
                  <c:v>155.49049682931016</c:v>
                </c:pt>
                <c:pt idx="94">
                  <c:v>152.21696758317603</c:v>
                </c:pt>
                <c:pt idx="95">
                  <c:v>133.6384036941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DC-4C13-A708-E80C36F127FB}"/>
            </c:ext>
          </c:extLst>
        </c:ser>
        <c:ser>
          <c:idx val="9"/>
          <c:order val="9"/>
          <c:tx>
            <c:strRef>
              <c:f>'m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G$2:$AG$97</c:f>
            </c:numRef>
          </c:val>
          <c:extLst>
            <c:ext xmlns:c16="http://schemas.microsoft.com/office/drawing/2014/chart" uri="{C3380CC4-5D6E-409C-BE32-E72D297353CC}">
              <c16:uniqueId val="{00000009-E0DC-4C13-A708-E80C36F127FB}"/>
            </c:ext>
          </c:extLst>
        </c:ser>
        <c:ser>
          <c:idx val="10"/>
          <c:order val="10"/>
          <c:tx>
            <c:strRef>
              <c:f>'m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H$2:$AH$97</c:f>
              <c:numCache>
                <c:formatCode>0</c:formatCode>
                <c:ptCount val="96"/>
                <c:pt idx="0">
                  <c:v>48.869421226159673</c:v>
                </c:pt>
                <c:pt idx="1">
                  <c:v>49.559261813368622</c:v>
                </c:pt>
                <c:pt idx="2">
                  <c:v>34.224234101437936</c:v>
                </c:pt>
                <c:pt idx="3">
                  <c:v>37.437777209554177</c:v>
                </c:pt>
                <c:pt idx="4">
                  <c:v>35.541786775765594</c:v>
                </c:pt>
                <c:pt idx="5">
                  <c:v>32.218983201973408</c:v>
                </c:pt>
                <c:pt idx="6">
                  <c:v>32.041167149990976</c:v>
                </c:pt>
                <c:pt idx="7">
                  <c:v>26.91877943565369</c:v>
                </c:pt>
                <c:pt idx="8">
                  <c:v>26.346768762408761</c:v>
                </c:pt>
                <c:pt idx="9">
                  <c:v>21.243662306720388</c:v>
                </c:pt>
                <c:pt idx="10">
                  <c:v>18.066539353829469</c:v>
                </c:pt>
                <c:pt idx="11">
                  <c:v>18.730671596173519</c:v>
                </c:pt>
                <c:pt idx="12">
                  <c:v>17.31028554238614</c:v>
                </c:pt>
                <c:pt idx="13">
                  <c:v>14.469513434811386</c:v>
                </c:pt>
                <c:pt idx="14">
                  <c:v>13.657558209494013</c:v>
                </c:pt>
                <c:pt idx="15">
                  <c:v>9.9748378075928041</c:v>
                </c:pt>
                <c:pt idx="16">
                  <c:v>10.126945514710306</c:v>
                </c:pt>
                <c:pt idx="17">
                  <c:v>12.389279862824141</c:v>
                </c:pt>
                <c:pt idx="18">
                  <c:v>11.603032982371699</c:v>
                </c:pt>
                <c:pt idx="19">
                  <c:v>10.810359015703026</c:v>
                </c:pt>
                <c:pt idx="20">
                  <c:v>8.0595661151555031</c:v>
                </c:pt>
                <c:pt idx="21">
                  <c:v>8.907941495698191</c:v>
                </c:pt>
                <c:pt idx="22">
                  <c:v>14.859423331929486</c:v>
                </c:pt>
                <c:pt idx="23">
                  <c:v>5.5358635942482168</c:v>
                </c:pt>
                <c:pt idx="24">
                  <c:v>10.846779170928322</c:v>
                </c:pt>
                <c:pt idx="25">
                  <c:v>8.1024133565970757</c:v>
                </c:pt>
                <c:pt idx="26">
                  <c:v>7.9438785632633415</c:v>
                </c:pt>
                <c:pt idx="27">
                  <c:v>2.9993069009084654</c:v>
                </c:pt>
                <c:pt idx="28">
                  <c:v>2.2130600204560493</c:v>
                </c:pt>
                <c:pt idx="29">
                  <c:v>1.578920847121112</c:v>
                </c:pt>
                <c:pt idx="30">
                  <c:v>4.4753943685698818</c:v>
                </c:pt>
                <c:pt idx="31">
                  <c:v>11.05458829191986</c:v>
                </c:pt>
                <c:pt idx="32">
                  <c:v>11.05458829191986</c:v>
                </c:pt>
                <c:pt idx="33">
                  <c:v>1.883136261356116</c:v>
                </c:pt>
                <c:pt idx="34">
                  <c:v>2.0416710546898504</c:v>
                </c:pt>
                <c:pt idx="35">
                  <c:v>5.0966793694723549</c:v>
                </c:pt>
                <c:pt idx="36">
                  <c:v>5.4073218699235905</c:v>
                </c:pt>
                <c:pt idx="37">
                  <c:v>2.1937787618073523</c:v>
                </c:pt>
                <c:pt idx="38">
                  <c:v>1.7246014680223813</c:v>
                </c:pt>
                <c:pt idx="39">
                  <c:v>1.2554241742374104</c:v>
                </c:pt>
                <c:pt idx="40">
                  <c:v>5.0902522832561212</c:v>
                </c:pt>
                <c:pt idx="41">
                  <c:v>2.3458864689248542</c:v>
                </c:pt>
                <c:pt idx="42">
                  <c:v>4.1518976956861806</c:v>
                </c:pt>
                <c:pt idx="43">
                  <c:v>3.2135431081162391</c:v>
                </c:pt>
                <c:pt idx="44">
                  <c:v>3.6827204019012094</c:v>
                </c:pt>
                <c:pt idx="45">
                  <c:v>0.46917729378497092</c:v>
                </c:pt>
                <c:pt idx="46">
                  <c:v>6.8962635100174481</c:v>
                </c:pt>
                <c:pt idx="47">
                  <c:v>1.4075318813549127</c:v>
                </c:pt>
                <c:pt idx="48">
                  <c:v>1.8767091751398837</c:v>
                </c:pt>
                <c:pt idx="49">
                  <c:v>4.6210749894711505</c:v>
                </c:pt>
                <c:pt idx="50">
                  <c:v>5.5594295770410929</c:v>
                </c:pt>
                <c:pt idx="51">
                  <c:v>5.5594295770410929</c:v>
                </c:pt>
                <c:pt idx="52">
                  <c:v>10.578983911918657</c:v>
                </c:pt>
                <c:pt idx="53">
                  <c:v>4.1518976956861806</c:v>
                </c:pt>
                <c:pt idx="54">
                  <c:v>1.4075318813549127</c:v>
                </c:pt>
                <c:pt idx="55">
                  <c:v>10.180504566512219</c:v>
                </c:pt>
                <c:pt idx="56">
                  <c:v>6.4977841646110353</c:v>
                </c:pt>
                <c:pt idx="57">
                  <c:v>5.5594295770410929</c:v>
                </c:pt>
                <c:pt idx="58">
                  <c:v>0.46917729378497092</c:v>
                </c:pt>
                <c:pt idx="59">
                  <c:v>4.1518976956861806</c:v>
                </c:pt>
                <c:pt idx="60">
                  <c:v>3.6827204019012094</c:v>
                </c:pt>
                <c:pt idx="61">
                  <c:v>12.854172432464956</c:v>
                </c:pt>
                <c:pt idx="62">
                  <c:v>3.6827204019012094</c:v>
                </c:pt>
                <c:pt idx="63">
                  <c:v>0.46917729378497092</c:v>
                </c:pt>
                <c:pt idx="64">
                  <c:v>11.675873292822335</c:v>
                </c:pt>
                <c:pt idx="65">
                  <c:v>13.71111726129595</c:v>
                </c:pt>
                <c:pt idx="66">
                  <c:v>4.0833421093797009</c:v>
                </c:pt>
                <c:pt idx="67">
                  <c:v>3.1514146080259908</c:v>
                </c:pt>
                <c:pt idx="68">
                  <c:v>9.7434627038084134</c:v>
                </c:pt>
                <c:pt idx="69">
                  <c:v>4.5846548342458098</c:v>
                </c:pt>
                <c:pt idx="70">
                  <c:v>5.694398387581951</c:v>
                </c:pt>
                <c:pt idx="71">
                  <c:v>8.0659932013717608</c:v>
                </c:pt>
                <c:pt idx="72">
                  <c:v>13.974627796161483</c:v>
                </c:pt>
                <c:pt idx="73">
                  <c:v>20.035370098068707</c:v>
                </c:pt>
                <c:pt idx="74">
                  <c:v>16.151267661392215</c:v>
                </c:pt>
                <c:pt idx="75">
                  <c:v>33.75505680765297</c:v>
                </c:pt>
                <c:pt idx="76">
                  <c:v>33.022368979002231</c:v>
                </c:pt>
                <c:pt idx="77">
                  <c:v>39.046691125684369</c:v>
                </c:pt>
                <c:pt idx="78">
                  <c:v>36.602256001443962</c:v>
                </c:pt>
                <c:pt idx="79">
                  <c:v>52.280061644907043</c:v>
                </c:pt>
                <c:pt idx="80">
                  <c:v>56.954695686180131</c:v>
                </c:pt>
                <c:pt idx="81">
                  <c:v>66.556762493231233</c:v>
                </c:pt>
                <c:pt idx="82">
                  <c:v>74.136439504241139</c:v>
                </c:pt>
                <c:pt idx="83">
                  <c:v>79.235261235785586</c:v>
                </c:pt>
                <c:pt idx="84">
                  <c:v>96.389154346910061</c:v>
                </c:pt>
                <c:pt idx="85">
                  <c:v>93.559094049695446</c:v>
                </c:pt>
                <c:pt idx="86">
                  <c:v>93.978997015822642</c:v>
                </c:pt>
                <c:pt idx="87">
                  <c:v>102.75411206305182</c:v>
                </c:pt>
                <c:pt idx="88">
                  <c:v>100.50463188737045</c:v>
                </c:pt>
                <c:pt idx="89">
                  <c:v>111.30213673064077</c:v>
                </c:pt>
                <c:pt idx="90">
                  <c:v>106.6489263100887</c:v>
                </c:pt>
                <c:pt idx="91">
                  <c:v>114.82632233920847</c:v>
                </c:pt>
                <c:pt idx="92">
                  <c:v>106.02121422296999</c:v>
                </c:pt>
                <c:pt idx="93">
                  <c:v>104.18092520305541</c:v>
                </c:pt>
                <c:pt idx="94">
                  <c:v>102.3213549244924</c:v>
                </c:pt>
                <c:pt idx="95">
                  <c:v>88.91873780157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DC-4C13-A708-E80C36F127FB}"/>
            </c:ext>
          </c:extLst>
        </c:ser>
        <c:ser>
          <c:idx val="11"/>
          <c:order val="11"/>
          <c:tx>
            <c:strRef>
              <c:f>'m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I$2:$AI$97</c:f>
            </c:numRef>
          </c:val>
          <c:extLst>
            <c:ext xmlns:c16="http://schemas.microsoft.com/office/drawing/2014/chart" uri="{C3380CC4-5D6E-409C-BE32-E72D297353CC}">
              <c16:uniqueId val="{0000000B-E0DC-4C13-A708-E80C36F127FB}"/>
            </c:ext>
          </c:extLst>
        </c:ser>
        <c:ser>
          <c:idx val="12"/>
          <c:order val="12"/>
          <c:tx>
            <c:strRef>
              <c:f>'m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J$2:$AJ$97</c:f>
              <c:numCache>
                <c:formatCode>0</c:formatCode>
                <c:ptCount val="96"/>
                <c:pt idx="0">
                  <c:v>55.0146272727265</c:v>
                </c:pt>
                <c:pt idx="1">
                  <c:v>39.065072727272273</c:v>
                </c:pt>
                <c:pt idx="2">
                  <c:v>20.070818181818183</c:v>
                </c:pt>
                <c:pt idx="3">
                  <c:v>12.687872727272742</c:v>
                </c:pt>
                <c:pt idx="4">
                  <c:v>6.7931999999999855</c:v>
                </c:pt>
                <c:pt idx="5">
                  <c:v>4.7861181818181819</c:v>
                </c:pt>
                <c:pt idx="6">
                  <c:v>4.0141636363636364</c:v>
                </c:pt>
                <c:pt idx="7">
                  <c:v>2.7275727272727273</c:v>
                </c:pt>
                <c:pt idx="8">
                  <c:v>1.8012272727272574</c:v>
                </c:pt>
                <c:pt idx="9">
                  <c:v>1.4924454545454529</c:v>
                </c:pt>
                <c:pt idx="10">
                  <c:v>1.4924454545454529</c:v>
                </c:pt>
                <c:pt idx="11">
                  <c:v>1.3380545454545438</c:v>
                </c:pt>
                <c:pt idx="12">
                  <c:v>1.3380545454545438</c:v>
                </c:pt>
                <c:pt idx="13">
                  <c:v>3.5273454545454386</c:v>
                </c:pt>
                <c:pt idx="14">
                  <c:v>1.4409818181818166</c:v>
                </c:pt>
                <c:pt idx="15">
                  <c:v>4.9446818181818184</c:v>
                </c:pt>
                <c:pt idx="16">
                  <c:v>1.7497636363636211</c:v>
                </c:pt>
                <c:pt idx="17">
                  <c:v>4.5760909090909099</c:v>
                </c:pt>
                <c:pt idx="18">
                  <c:v>6.5873454545454386</c:v>
                </c:pt>
                <c:pt idx="19">
                  <c:v>8.5429636363636199</c:v>
                </c:pt>
                <c:pt idx="20">
                  <c:v>7.9253999999999865</c:v>
                </c:pt>
                <c:pt idx="21">
                  <c:v>6.6346363636363632</c:v>
                </c:pt>
                <c:pt idx="22">
                  <c:v>4.7346545454545454</c:v>
                </c:pt>
                <c:pt idx="23">
                  <c:v>6.563699999999999</c:v>
                </c:pt>
                <c:pt idx="24">
                  <c:v>6.5080636363636364</c:v>
                </c:pt>
                <c:pt idx="25">
                  <c:v>3.2422090909090748</c:v>
                </c:pt>
                <c:pt idx="26">
                  <c:v>3.0878181818181663</c:v>
                </c:pt>
                <c:pt idx="27">
                  <c:v>3.6539181818181672</c:v>
                </c:pt>
                <c:pt idx="28">
                  <c:v>3.3965999999999847</c:v>
                </c:pt>
                <c:pt idx="29">
                  <c:v>4.7110090909090765</c:v>
                </c:pt>
                <c:pt idx="30">
                  <c:v>5.2172999999999998</c:v>
                </c:pt>
                <c:pt idx="31">
                  <c:v>3.9933000000000001</c:v>
                </c:pt>
                <c:pt idx="32">
                  <c:v>3.886199999999985</c:v>
                </c:pt>
                <c:pt idx="33">
                  <c:v>1.8485181818181666</c:v>
                </c:pt>
                <c:pt idx="34">
                  <c:v>2.3589818181818183</c:v>
                </c:pt>
                <c:pt idx="35">
                  <c:v>3.0836454545454393</c:v>
                </c:pt>
                <c:pt idx="36">
                  <c:v>6.0880090909090754</c:v>
                </c:pt>
                <c:pt idx="37">
                  <c:v>4.1087454545454394</c:v>
                </c:pt>
                <c:pt idx="38">
                  <c:v>2.5690090909090753</c:v>
                </c:pt>
                <c:pt idx="39">
                  <c:v>3.3799090909090754</c:v>
                </c:pt>
                <c:pt idx="40">
                  <c:v>5.8696363636363476</c:v>
                </c:pt>
                <c:pt idx="41">
                  <c:v>3.1823999999999848</c:v>
                </c:pt>
                <c:pt idx="42">
                  <c:v>3.9933000000000001</c:v>
                </c:pt>
                <c:pt idx="43">
                  <c:v>3.3799090909090754</c:v>
                </c:pt>
                <c:pt idx="44">
                  <c:v>3.8945454545454399</c:v>
                </c:pt>
                <c:pt idx="45">
                  <c:v>4.7736000000000001</c:v>
                </c:pt>
                <c:pt idx="46">
                  <c:v>4.674845454545455</c:v>
                </c:pt>
                <c:pt idx="47">
                  <c:v>5.7472363636363637</c:v>
                </c:pt>
                <c:pt idx="48">
                  <c:v>5.4384545454545457</c:v>
                </c:pt>
                <c:pt idx="49">
                  <c:v>5.5761545454545454</c:v>
                </c:pt>
                <c:pt idx="50">
                  <c:v>3.1309363636363488</c:v>
                </c:pt>
                <c:pt idx="51">
                  <c:v>4.3535454545454542</c:v>
                </c:pt>
                <c:pt idx="52">
                  <c:v>6.9865363636363638</c:v>
                </c:pt>
                <c:pt idx="53">
                  <c:v>5.6554363636363636</c:v>
                </c:pt>
                <c:pt idx="54">
                  <c:v>1.7928818181818025</c:v>
                </c:pt>
                <c:pt idx="55">
                  <c:v>2.1016636363636207</c:v>
                </c:pt>
                <c:pt idx="56">
                  <c:v>1.8916363636363636</c:v>
                </c:pt>
                <c:pt idx="57">
                  <c:v>3.062781818181818</c:v>
                </c:pt>
                <c:pt idx="58">
                  <c:v>2.2991727272727274</c:v>
                </c:pt>
                <c:pt idx="59">
                  <c:v>1.4326363636363622</c:v>
                </c:pt>
                <c:pt idx="60">
                  <c:v>0.97363636363636363</c:v>
                </c:pt>
                <c:pt idx="61">
                  <c:v>1.3895181818181803</c:v>
                </c:pt>
                <c:pt idx="62">
                  <c:v>3.9390545454545456</c:v>
                </c:pt>
                <c:pt idx="63">
                  <c:v>4.8570545454545453</c:v>
                </c:pt>
                <c:pt idx="64">
                  <c:v>5.0197909090909087</c:v>
                </c:pt>
                <c:pt idx="65">
                  <c:v>6.0448909090909089</c:v>
                </c:pt>
                <c:pt idx="66">
                  <c:v>4.9794545454545451</c:v>
                </c:pt>
                <c:pt idx="67">
                  <c:v>6.1992818181818183</c:v>
                </c:pt>
                <c:pt idx="68">
                  <c:v>4.5760909090909099</c:v>
                </c:pt>
                <c:pt idx="69">
                  <c:v>7.2243818181818185</c:v>
                </c:pt>
                <c:pt idx="70">
                  <c:v>5.1936545454545451</c:v>
                </c:pt>
                <c:pt idx="71">
                  <c:v>4.6317272727272725</c:v>
                </c:pt>
                <c:pt idx="72">
                  <c:v>7.181263636363636</c:v>
                </c:pt>
                <c:pt idx="73">
                  <c:v>9.7780909090909116</c:v>
                </c:pt>
                <c:pt idx="74">
                  <c:v>6.0727090909090746</c:v>
                </c:pt>
                <c:pt idx="75">
                  <c:v>5.4551454545454385</c:v>
                </c:pt>
                <c:pt idx="76">
                  <c:v>5.403681818181818</c:v>
                </c:pt>
                <c:pt idx="77">
                  <c:v>8.1076090909090759</c:v>
                </c:pt>
                <c:pt idx="78">
                  <c:v>9.3900272727272576</c:v>
                </c:pt>
                <c:pt idx="79">
                  <c:v>6.8961272727272576</c:v>
                </c:pt>
                <c:pt idx="80">
                  <c:v>8.3134636363636218</c:v>
                </c:pt>
                <c:pt idx="81">
                  <c:v>8.0046818181818029</c:v>
                </c:pt>
                <c:pt idx="82">
                  <c:v>6.021245454545439</c:v>
                </c:pt>
                <c:pt idx="83">
                  <c:v>5.9183181818181669</c:v>
                </c:pt>
                <c:pt idx="84">
                  <c:v>6.330027272727258</c:v>
                </c:pt>
                <c:pt idx="85">
                  <c:v>6.1241727272727129</c:v>
                </c:pt>
                <c:pt idx="86">
                  <c:v>6.7931999999999855</c:v>
                </c:pt>
                <c:pt idx="87">
                  <c:v>6.9475909090908932</c:v>
                </c:pt>
                <c:pt idx="88">
                  <c:v>10.39565454545456</c:v>
                </c:pt>
                <c:pt idx="89">
                  <c:v>18.423981818181819</c:v>
                </c:pt>
                <c:pt idx="90">
                  <c:v>28.099145454545145</c:v>
                </c:pt>
                <c:pt idx="91">
                  <c:v>38.340409090908622</c:v>
                </c:pt>
                <c:pt idx="92">
                  <c:v>54.836590909090127</c:v>
                </c:pt>
                <c:pt idx="93">
                  <c:v>71.871054545453319</c:v>
                </c:pt>
                <c:pt idx="94">
                  <c:v>80.797909090907709</c:v>
                </c:pt>
                <c:pt idx="95">
                  <c:v>79.82009999999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DC-4C13-A708-E80C36F127FB}"/>
            </c:ext>
          </c:extLst>
        </c:ser>
        <c:ser>
          <c:idx val="13"/>
          <c:order val="13"/>
          <c:tx>
            <c:strRef>
              <c:f>'m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K$2:$AK$97</c:f>
            </c:numRef>
          </c:val>
          <c:extLst>
            <c:ext xmlns:c16="http://schemas.microsoft.com/office/drawing/2014/chart" uri="{C3380CC4-5D6E-409C-BE32-E72D297353CC}">
              <c16:uniqueId val="{0000000D-E0DC-4C13-A708-E80C36F127FB}"/>
            </c:ext>
          </c:extLst>
        </c:ser>
        <c:ser>
          <c:idx val="14"/>
          <c:order val="14"/>
          <c:tx>
            <c:strRef>
              <c:f>'m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L$2:$AL$97</c:f>
              <c:numCache>
                <c:formatCode>0</c:formatCode>
                <c:ptCount val="96"/>
                <c:pt idx="0">
                  <c:v>14.667136363636425</c:v>
                </c:pt>
                <c:pt idx="1">
                  <c:v>13.380545454545501</c:v>
                </c:pt>
                <c:pt idx="2">
                  <c:v>11.785172727272743</c:v>
                </c:pt>
                <c:pt idx="3">
                  <c:v>10.858827272727289</c:v>
                </c:pt>
                <c:pt idx="4">
                  <c:v>9.9324818181818202</c:v>
                </c:pt>
                <c:pt idx="5">
                  <c:v>10.526399999999983</c:v>
                </c:pt>
                <c:pt idx="6">
                  <c:v>10.423472727272712</c:v>
                </c:pt>
                <c:pt idx="7">
                  <c:v>7.8739363636363491</c:v>
                </c:pt>
                <c:pt idx="8">
                  <c:v>6.5873454545454386</c:v>
                </c:pt>
                <c:pt idx="9">
                  <c:v>10.657145454545455</c:v>
                </c:pt>
                <c:pt idx="10">
                  <c:v>8.3134636363636361</c:v>
                </c:pt>
                <c:pt idx="11">
                  <c:v>5.6609999999999996</c:v>
                </c:pt>
                <c:pt idx="12">
                  <c:v>5.1463636363636365</c:v>
                </c:pt>
                <c:pt idx="13">
                  <c:v>5.2451181818181816</c:v>
                </c:pt>
                <c:pt idx="14">
                  <c:v>4.4175272727272725</c:v>
                </c:pt>
                <c:pt idx="15">
                  <c:v>5.0392636363636365</c:v>
                </c:pt>
                <c:pt idx="16">
                  <c:v>4.2200181818181814</c:v>
                </c:pt>
                <c:pt idx="17">
                  <c:v>4.5246272727272725</c:v>
                </c:pt>
                <c:pt idx="18">
                  <c:v>3.3451363636363638</c:v>
                </c:pt>
                <c:pt idx="19">
                  <c:v>2.8304999999999847</c:v>
                </c:pt>
                <c:pt idx="20">
                  <c:v>3.1907454545454392</c:v>
                </c:pt>
                <c:pt idx="21">
                  <c:v>5.1741818181818182</c:v>
                </c:pt>
                <c:pt idx="22">
                  <c:v>5.5344272727272568</c:v>
                </c:pt>
                <c:pt idx="23">
                  <c:v>8.5985999999999834</c:v>
                </c:pt>
                <c:pt idx="24">
                  <c:v>4.571918181818182</c:v>
                </c:pt>
                <c:pt idx="25">
                  <c:v>3.3924272727272569</c:v>
                </c:pt>
                <c:pt idx="26">
                  <c:v>2.8819636363636212</c:v>
                </c:pt>
                <c:pt idx="27">
                  <c:v>3.7568454545454393</c:v>
                </c:pt>
                <c:pt idx="28">
                  <c:v>3.8597727272727123</c:v>
                </c:pt>
                <c:pt idx="29">
                  <c:v>4.571918181818182</c:v>
                </c:pt>
                <c:pt idx="30">
                  <c:v>7.5248181818181816</c:v>
                </c:pt>
                <c:pt idx="31">
                  <c:v>6.3216818181818191</c:v>
                </c:pt>
                <c:pt idx="32">
                  <c:v>5.9572636363636366</c:v>
                </c:pt>
                <c:pt idx="33">
                  <c:v>10.533354545454531</c:v>
                </c:pt>
                <c:pt idx="34">
                  <c:v>6.008727272727274</c:v>
                </c:pt>
                <c:pt idx="35">
                  <c:v>10.63628181818182</c:v>
                </c:pt>
                <c:pt idx="36">
                  <c:v>5.2409454545454546</c:v>
                </c:pt>
                <c:pt idx="37">
                  <c:v>6.7681636363636377</c:v>
                </c:pt>
                <c:pt idx="38">
                  <c:v>9.060381818181817</c:v>
                </c:pt>
                <c:pt idx="39">
                  <c:v>7.7863090909090911</c:v>
                </c:pt>
                <c:pt idx="40">
                  <c:v>7.1242363636363635</c:v>
                </c:pt>
                <c:pt idx="41">
                  <c:v>5.6957727272727272</c:v>
                </c:pt>
                <c:pt idx="42">
                  <c:v>5.6874272727272723</c:v>
                </c:pt>
                <c:pt idx="43">
                  <c:v>4.263136363636348</c:v>
                </c:pt>
                <c:pt idx="44">
                  <c:v>5.5413818181818177</c:v>
                </c:pt>
                <c:pt idx="45">
                  <c:v>4.8334090909090905</c:v>
                </c:pt>
                <c:pt idx="46">
                  <c:v>4.1087454545454394</c:v>
                </c:pt>
                <c:pt idx="47">
                  <c:v>5.074036363636349</c:v>
                </c:pt>
                <c:pt idx="48">
                  <c:v>10.168936363636364</c:v>
                </c:pt>
                <c:pt idx="49">
                  <c:v>7.7696181818181822</c:v>
                </c:pt>
                <c:pt idx="50">
                  <c:v>6.6930545454545456</c:v>
                </c:pt>
                <c:pt idx="51">
                  <c:v>5.9809090909090905</c:v>
                </c:pt>
                <c:pt idx="52">
                  <c:v>6.6415909090909091</c:v>
                </c:pt>
                <c:pt idx="53">
                  <c:v>5.2200818181818178</c:v>
                </c:pt>
                <c:pt idx="54">
                  <c:v>5.1213272727272567</c:v>
                </c:pt>
                <c:pt idx="55">
                  <c:v>4.4008363636363637</c:v>
                </c:pt>
                <c:pt idx="56">
                  <c:v>5.1727909090909092</c:v>
                </c:pt>
                <c:pt idx="57">
                  <c:v>5.3230090909090908</c:v>
                </c:pt>
                <c:pt idx="58">
                  <c:v>9.4011545454545455</c:v>
                </c:pt>
                <c:pt idx="59">
                  <c:v>6.1074818181818022</c:v>
                </c:pt>
                <c:pt idx="60">
                  <c:v>6.3133363636363633</c:v>
                </c:pt>
                <c:pt idx="61">
                  <c:v>7.1965636363636216</c:v>
                </c:pt>
                <c:pt idx="62">
                  <c:v>10.010372727272728</c:v>
                </c:pt>
                <c:pt idx="63">
                  <c:v>11.875581818181836</c:v>
                </c:pt>
                <c:pt idx="64">
                  <c:v>15.960681818181818</c:v>
                </c:pt>
                <c:pt idx="65">
                  <c:v>15.640772727272727</c:v>
                </c:pt>
                <c:pt idx="66">
                  <c:v>17.69097272727273</c:v>
                </c:pt>
                <c:pt idx="67">
                  <c:v>17.909345454545456</c:v>
                </c:pt>
                <c:pt idx="68">
                  <c:v>22.168309090908938</c:v>
                </c:pt>
                <c:pt idx="69">
                  <c:v>25.11425454545439</c:v>
                </c:pt>
                <c:pt idx="70">
                  <c:v>29.175709090908782</c:v>
                </c:pt>
                <c:pt idx="71">
                  <c:v>35.533554545454237</c:v>
                </c:pt>
                <c:pt idx="72">
                  <c:v>35.870154545454085</c:v>
                </c:pt>
                <c:pt idx="73">
                  <c:v>40.885772727272268</c:v>
                </c:pt>
                <c:pt idx="74">
                  <c:v>41.166736363635898</c:v>
                </c:pt>
                <c:pt idx="75">
                  <c:v>45.386754545453925</c:v>
                </c:pt>
                <c:pt idx="76">
                  <c:v>48.55385454545393</c:v>
                </c:pt>
                <c:pt idx="77">
                  <c:v>47.290909090908471</c:v>
                </c:pt>
                <c:pt idx="78">
                  <c:v>50.050472727272108</c:v>
                </c:pt>
                <c:pt idx="79">
                  <c:v>46.780445454544839</c:v>
                </c:pt>
                <c:pt idx="80">
                  <c:v>48.431454545453938</c:v>
                </c:pt>
                <c:pt idx="81">
                  <c:v>41.8399363636359</c:v>
                </c:pt>
                <c:pt idx="82">
                  <c:v>41.507509090908634</c:v>
                </c:pt>
                <c:pt idx="83">
                  <c:v>40.78284545454499</c:v>
                </c:pt>
                <c:pt idx="84">
                  <c:v>38.059445454544992</c:v>
                </c:pt>
                <c:pt idx="85">
                  <c:v>31.495745454545144</c:v>
                </c:pt>
                <c:pt idx="86">
                  <c:v>28.229890909090756</c:v>
                </c:pt>
                <c:pt idx="87">
                  <c:v>26.919654545454389</c:v>
                </c:pt>
                <c:pt idx="88">
                  <c:v>20.688381818181664</c:v>
                </c:pt>
                <c:pt idx="89">
                  <c:v>20.407418181818183</c:v>
                </c:pt>
                <c:pt idx="90">
                  <c:v>17.446172727272725</c:v>
                </c:pt>
                <c:pt idx="91">
                  <c:v>16.290327272727271</c:v>
                </c:pt>
                <c:pt idx="92">
                  <c:v>15.546190909090909</c:v>
                </c:pt>
                <c:pt idx="93">
                  <c:v>9.3149181818181823</c:v>
                </c:pt>
                <c:pt idx="94">
                  <c:v>8.1827181818181653</c:v>
                </c:pt>
                <c:pt idx="95">
                  <c:v>6.3814909090908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DC-4C13-A708-E80C36F127FB}"/>
            </c:ext>
          </c:extLst>
        </c:ser>
        <c:ser>
          <c:idx val="15"/>
          <c:order val="15"/>
          <c:tx>
            <c:strRef>
              <c:f>'m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M$2:$AM$97</c:f>
            </c:numRef>
          </c:val>
          <c:extLst>
            <c:ext xmlns:c16="http://schemas.microsoft.com/office/drawing/2014/chart" uri="{C3380CC4-5D6E-409C-BE32-E72D297353CC}">
              <c16:uniqueId val="{0000000F-E0DC-4C13-A708-E80C36F127FB}"/>
            </c:ext>
          </c:extLst>
        </c:ser>
        <c:ser>
          <c:idx val="16"/>
          <c:order val="16"/>
          <c:tx>
            <c:strRef>
              <c:f>'m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N$2:$AN$97</c:f>
              <c:numCache>
                <c:formatCode>0</c:formatCode>
                <c:ptCount val="96"/>
                <c:pt idx="0">
                  <c:v>587.72662837921462</c:v>
                </c:pt>
                <c:pt idx="1">
                  <c:v>572.84477467797024</c:v>
                </c:pt>
                <c:pt idx="2">
                  <c:v>589.87718527245806</c:v>
                </c:pt>
                <c:pt idx="3">
                  <c:v>621.29027630959092</c:v>
                </c:pt>
                <c:pt idx="4">
                  <c:v>635.33060774826163</c:v>
                </c:pt>
                <c:pt idx="5">
                  <c:v>597.67903167125064</c:v>
                </c:pt>
                <c:pt idx="6">
                  <c:v>574.71856424930058</c:v>
                </c:pt>
                <c:pt idx="7">
                  <c:v>542.33678758547194</c:v>
                </c:pt>
                <c:pt idx="8">
                  <c:v>517.42772861329615</c:v>
                </c:pt>
                <c:pt idx="9">
                  <c:v>500.69452593439007</c:v>
                </c:pt>
                <c:pt idx="10">
                  <c:v>442.34898239596436</c:v>
                </c:pt>
                <c:pt idx="11">
                  <c:v>382.78042650259562</c:v>
                </c:pt>
                <c:pt idx="12">
                  <c:v>303.13501947369582</c:v>
                </c:pt>
                <c:pt idx="13">
                  <c:v>208.82094438340394</c:v>
                </c:pt>
                <c:pt idx="14">
                  <c:v>131.40089622664291</c:v>
                </c:pt>
                <c:pt idx="15">
                  <c:v>94.665644391102006</c:v>
                </c:pt>
                <c:pt idx="16">
                  <c:v>79.783790689857639</c:v>
                </c:pt>
                <c:pt idx="17">
                  <c:v>108.21602286800743</c:v>
                </c:pt>
                <c:pt idx="18">
                  <c:v>124.18250526323504</c:v>
                </c:pt>
                <c:pt idx="19">
                  <c:v>157.55540814742756</c:v>
                </c:pt>
                <c:pt idx="20">
                  <c:v>176.23720237655903</c:v>
                </c:pt>
                <c:pt idx="21">
                  <c:v>170.60461336573366</c:v>
                </c:pt>
                <c:pt idx="22">
                  <c:v>172.41482125500286</c:v>
                </c:pt>
                <c:pt idx="23">
                  <c:v>172.84119253470635</c:v>
                </c:pt>
                <c:pt idx="24">
                  <c:v>167.90052182866367</c:v>
                </c:pt>
                <c:pt idx="25">
                  <c:v>178.55606372231665</c:v>
                </c:pt>
                <c:pt idx="26">
                  <c:v>164.20530407123022</c:v>
                </c:pt>
                <c:pt idx="27">
                  <c:v>169.99497723773638</c:v>
                </c:pt>
                <c:pt idx="28">
                  <c:v>138.31259907658082</c:v>
                </c:pt>
                <c:pt idx="29">
                  <c:v>135.64216843001509</c:v>
                </c:pt>
                <c:pt idx="30">
                  <c:v>122.68646568532783</c:v>
                </c:pt>
                <c:pt idx="31">
                  <c:v>111.96734210961374</c:v>
                </c:pt>
                <c:pt idx="32">
                  <c:v>121.13432462324781</c:v>
                </c:pt>
                <c:pt idx="33">
                  <c:v>110.69944856733632</c:v>
                </c:pt>
                <c:pt idx="34">
                  <c:v>118.91644594899851</c:v>
                </c:pt>
                <c:pt idx="35">
                  <c:v>127.11100273699208</c:v>
                </c:pt>
                <c:pt idx="36">
                  <c:v>117.75327517717469</c:v>
                </c:pt>
                <c:pt idx="37">
                  <c:v>101.56238684526041</c:v>
                </c:pt>
                <c:pt idx="38">
                  <c:v>125.48031959707188</c:v>
                </c:pt>
                <c:pt idx="39">
                  <c:v>115.4942554145329</c:v>
                </c:pt>
                <c:pt idx="40">
                  <c:v>97.134109694651357</c:v>
                </c:pt>
                <c:pt idx="41">
                  <c:v>104.22533729393747</c:v>
                </c:pt>
                <c:pt idx="42">
                  <c:v>112.58071833655579</c:v>
                </c:pt>
                <c:pt idx="43">
                  <c:v>98.779753230350664</c:v>
                </c:pt>
                <c:pt idx="44">
                  <c:v>103.03598582950023</c:v>
                </c:pt>
                <c:pt idx="45">
                  <c:v>125.96279236094692</c:v>
                </c:pt>
                <c:pt idx="46">
                  <c:v>126.38916364065084</c:v>
                </c:pt>
                <c:pt idx="47">
                  <c:v>123.37090379222093</c:v>
                </c:pt>
                <c:pt idx="48">
                  <c:v>125.81692850210128</c:v>
                </c:pt>
                <c:pt idx="49">
                  <c:v>113.75884950415912</c:v>
                </c:pt>
                <c:pt idx="50">
                  <c:v>117.66725290144495</c:v>
                </c:pt>
                <c:pt idx="51">
                  <c:v>99.224825004778438</c:v>
                </c:pt>
                <c:pt idx="52">
                  <c:v>107.10147338246645</c:v>
                </c:pt>
                <c:pt idx="53">
                  <c:v>99.108881937490523</c:v>
                </c:pt>
                <c:pt idx="54">
                  <c:v>93.315468672040041</c:v>
                </c:pt>
                <c:pt idx="55">
                  <c:v>93.588495895008336</c:v>
                </c:pt>
                <c:pt idx="56">
                  <c:v>85.158312873494182</c:v>
                </c:pt>
                <c:pt idx="57">
                  <c:v>95.308941409602639</c:v>
                </c:pt>
                <c:pt idx="58">
                  <c:v>80.853458988062172</c:v>
                </c:pt>
                <c:pt idx="59">
                  <c:v>78.878686745223007</c:v>
                </c:pt>
                <c:pt idx="60">
                  <c:v>90.057842491143958</c:v>
                </c:pt>
                <c:pt idx="61">
                  <c:v>87.439773229804572</c:v>
                </c:pt>
                <c:pt idx="62">
                  <c:v>99.127582432213984</c:v>
                </c:pt>
                <c:pt idx="63">
                  <c:v>113.13799307932712</c:v>
                </c:pt>
                <c:pt idx="64">
                  <c:v>103.78026551950929</c:v>
                </c:pt>
                <c:pt idx="65">
                  <c:v>111.25298321116203</c:v>
                </c:pt>
                <c:pt idx="66">
                  <c:v>114.29742375220575</c:v>
                </c:pt>
                <c:pt idx="67">
                  <c:v>107.38946100121302</c:v>
                </c:pt>
                <c:pt idx="68">
                  <c:v>142.05269802135197</c:v>
                </c:pt>
                <c:pt idx="69">
                  <c:v>119.05856970889897</c:v>
                </c:pt>
                <c:pt idx="70">
                  <c:v>123.76361418142066</c:v>
                </c:pt>
                <c:pt idx="71">
                  <c:v>143.53377720348092</c:v>
                </c:pt>
                <c:pt idx="72">
                  <c:v>149.92934639903959</c:v>
                </c:pt>
                <c:pt idx="73">
                  <c:v>154.01727454567404</c:v>
                </c:pt>
                <c:pt idx="74">
                  <c:v>143.99006927474218</c:v>
                </c:pt>
                <c:pt idx="75">
                  <c:v>157.66013091788074</c:v>
                </c:pt>
                <c:pt idx="76">
                  <c:v>169.68828912426432</c:v>
                </c:pt>
                <c:pt idx="77">
                  <c:v>178.9712147051863</c:v>
                </c:pt>
                <c:pt idx="78">
                  <c:v>185.4228853849161</c:v>
                </c:pt>
                <c:pt idx="79">
                  <c:v>227.70470395555347</c:v>
                </c:pt>
                <c:pt idx="80">
                  <c:v>231.41862220771077</c:v>
                </c:pt>
                <c:pt idx="81">
                  <c:v>297.53609135337388</c:v>
                </c:pt>
                <c:pt idx="82">
                  <c:v>336.19749414547186</c:v>
                </c:pt>
                <c:pt idx="83">
                  <c:v>394.46823570500504</c:v>
                </c:pt>
                <c:pt idx="84">
                  <c:v>487.13292716064984</c:v>
                </c:pt>
                <c:pt idx="85">
                  <c:v>591.61259118283192</c:v>
                </c:pt>
                <c:pt idx="86">
                  <c:v>681.752715850757</c:v>
                </c:pt>
                <c:pt idx="87">
                  <c:v>799.86878062563255</c:v>
                </c:pt>
                <c:pt idx="88">
                  <c:v>898.33436554466834</c:v>
                </c:pt>
                <c:pt idx="89">
                  <c:v>912.50186034747787</c:v>
                </c:pt>
                <c:pt idx="90">
                  <c:v>964.07782479588036</c:v>
                </c:pt>
                <c:pt idx="91">
                  <c:v>953.19787696554533</c:v>
                </c:pt>
                <c:pt idx="92">
                  <c:v>937.41091931966218</c:v>
                </c:pt>
                <c:pt idx="93">
                  <c:v>912.51308064430407</c:v>
                </c:pt>
                <c:pt idx="94">
                  <c:v>827.74747815996932</c:v>
                </c:pt>
                <c:pt idx="95">
                  <c:v>733.1154946593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DC-4C13-A708-E80C36F127FB}"/>
            </c:ext>
          </c:extLst>
        </c:ser>
        <c:ser>
          <c:idx val="17"/>
          <c:order val="17"/>
          <c:tx>
            <c:strRef>
              <c:f>'m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O$2:$AO$97</c:f>
            </c:numRef>
          </c:val>
          <c:extLst>
            <c:ext xmlns:c16="http://schemas.microsoft.com/office/drawing/2014/chart" uri="{C3380CC4-5D6E-409C-BE32-E72D297353CC}">
              <c16:uniqueId val="{00000011-E0DC-4C13-A708-E80C36F127FB}"/>
            </c:ext>
          </c:extLst>
        </c:ser>
        <c:ser>
          <c:idx val="18"/>
          <c:order val="18"/>
          <c:tx>
            <c:strRef>
              <c:f>'m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P$2:$AP$97</c:f>
              <c:numCache>
                <c:formatCode>0</c:formatCode>
                <c:ptCount val="96"/>
                <c:pt idx="0">
                  <c:v>567.45903219749971</c:v>
                </c:pt>
                <c:pt idx="1">
                  <c:v>516.86297367263569</c:v>
                </c:pt>
                <c:pt idx="2">
                  <c:v>500.40653831564271</c:v>
                </c:pt>
                <c:pt idx="3">
                  <c:v>471.48435317572745</c:v>
                </c:pt>
                <c:pt idx="4">
                  <c:v>434.59949738239857</c:v>
                </c:pt>
                <c:pt idx="5">
                  <c:v>420.00563129990155</c:v>
                </c:pt>
                <c:pt idx="6">
                  <c:v>391.77536446476984</c:v>
                </c:pt>
                <c:pt idx="7">
                  <c:v>349.41874391523743</c:v>
                </c:pt>
                <c:pt idx="8">
                  <c:v>349.30280084794992</c:v>
                </c:pt>
                <c:pt idx="9">
                  <c:v>316.20666528567051</c:v>
                </c:pt>
                <c:pt idx="10">
                  <c:v>292.13912857606903</c:v>
                </c:pt>
                <c:pt idx="11">
                  <c:v>279.14228474298977</c:v>
                </c:pt>
                <c:pt idx="12">
                  <c:v>244.95030018989235</c:v>
                </c:pt>
                <c:pt idx="13">
                  <c:v>243.35327794047546</c:v>
                </c:pt>
                <c:pt idx="14">
                  <c:v>226.52283268900575</c:v>
                </c:pt>
                <c:pt idx="15">
                  <c:v>192.41687041163814</c:v>
                </c:pt>
                <c:pt idx="16">
                  <c:v>198.01579853196054</c:v>
                </c:pt>
                <c:pt idx="17">
                  <c:v>167.91174212549802</c:v>
                </c:pt>
                <c:pt idx="18">
                  <c:v>170.57469257417549</c:v>
                </c:pt>
                <c:pt idx="19">
                  <c:v>166.4119624486452</c:v>
                </c:pt>
                <c:pt idx="20">
                  <c:v>168.94400943425566</c:v>
                </c:pt>
                <c:pt idx="21">
                  <c:v>160.56618779796872</c:v>
                </c:pt>
                <c:pt idx="22">
                  <c:v>146.80262368121134</c:v>
                </c:pt>
                <c:pt idx="23">
                  <c:v>149.16636621430669</c:v>
                </c:pt>
                <c:pt idx="24">
                  <c:v>147.76008901107275</c:v>
                </c:pt>
                <c:pt idx="25">
                  <c:v>148.68389345043164</c:v>
                </c:pt>
                <c:pt idx="26">
                  <c:v>142.53891088417265</c:v>
                </c:pt>
                <c:pt idx="27">
                  <c:v>145.82645785662649</c:v>
                </c:pt>
                <c:pt idx="28">
                  <c:v>154.92611858925429</c:v>
                </c:pt>
                <c:pt idx="29">
                  <c:v>169.71446981687936</c:v>
                </c:pt>
                <c:pt idx="30">
                  <c:v>156.47451955238952</c:v>
                </c:pt>
                <c:pt idx="31">
                  <c:v>162.38013578618313</c:v>
                </c:pt>
                <c:pt idx="32">
                  <c:v>174.35219250839558</c:v>
                </c:pt>
                <c:pt idx="33">
                  <c:v>182.565449791113</c:v>
                </c:pt>
                <c:pt idx="34">
                  <c:v>188.49724671752003</c:v>
                </c:pt>
                <c:pt idx="35">
                  <c:v>169.18711586566661</c:v>
                </c:pt>
                <c:pt idx="36">
                  <c:v>182.16899930296725</c:v>
                </c:pt>
                <c:pt idx="37">
                  <c:v>204.91254098612063</c:v>
                </c:pt>
                <c:pt idx="38">
                  <c:v>174.68880141342456</c:v>
                </c:pt>
                <c:pt idx="39">
                  <c:v>207.47824886223361</c:v>
                </c:pt>
                <c:pt idx="40">
                  <c:v>169.57608615592281</c:v>
                </c:pt>
                <c:pt idx="41">
                  <c:v>171.43491533147409</c:v>
                </c:pt>
                <c:pt idx="42">
                  <c:v>193.38929613728112</c:v>
                </c:pt>
                <c:pt idx="43">
                  <c:v>175.42186080660056</c:v>
                </c:pt>
                <c:pt idx="44">
                  <c:v>168.59618023239281</c:v>
                </c:pt>
                <c:pt idx="45">
                  <c:v>180.29520973163693</c:v>
                </c:pt>
                <c:pt idx="46">
                  <c:v>170.97114306232245</c:v>
                </c:pt>
                <c:pt idx="47">
                  <c:v>165.86216790376551</c:v>
                </c:pt>
                <c:pt idx="48">
                  <c:v>160.16599721087903</c:v>
                </c:pt>
                <c:pt idx="49">
                  <c:v>161.28428679536563</c:v>
                </c:pt>
                <c:pt idx="50">
                  <c:v>148.99058156390285</c:v>
                </c:pt>
                <c:pt idx="51">
                  <c:v>146.47723507301669</c:v>
                </c:pt>
                <c:pt idx="52">
                  <c:v>142.22848267175664</c:v>
                </c:pt>
                <c:pt idx="53">
                  <c:v>145.90874003341145</c:v>
                </c:pt>
                <c:pt idx="54">
                  <c:v>157.23001953923372</c:v>
                </c:pt>
                <c:pt idx="55">
                  <c:v>140.88952724952856</c:v>
                </c:pt>
                <c:pt idx="56">
                  <c:v>141.45428219018902</c:v>
                </c:pt>
                <c:pt idx="57">
                  <c:v>123.96931962338391</c:v>
                </c:pt>
                <c:pt idx="58">
                  <c:v>133.54771302094281</c:v>
                </c:pt>
                <c:pt idx="59">
                  <c:v>146.39869299517605</c:v>
                </c:pt>
                <c:pt idx="60">
                  <c:v>155.19540571327778</c:v>
                </c:pt>
                <c:pt idx="61">
                  <c:v>166.35212086552968</c:v>
                </c:pt>
                <c:pt idx="62">
                  <c:v>191.65763032585082</c:v>
                </c:pt>
                <c:pt idx="63">
                  <c:v>223.20910502393937</c:v>
                </c:pt>
                <c:pt idx="64">
                  <c:v>260.99158456401665</c:v>
                </c:pt>
                <c:pt idx="65">
                  <c:v>290.81139345067567</c:v>
                </c:pt>
                <c:pt idx="66">
                  <c:v>343.09797669857551</c:v>
                </c:pt>
                <c:pt idx="67">
                  <c:v>420.37216099648919</c:v>
                </c:pt>
                <c:pt idx="68">
                  <c:v>453.86100694796585</c:v>
                </c:pt>
                <c:pt idx="69">
                  <c:v>554.16672054778314</c:v>
                </c:pt>
                <c:pt idx="70">
                  <c:v>655.80390937193476</c:v>
                </c:pt>
                <c:pt idx="71">
                  <c:v>716.06812366904899</c:v>
                </c:pt>
                <c:pt idx="72">
                  <c:v>816.68426548132391</c:v>
                </c:pt>
                <c:pt idx="73">
                  <c:v>936.96210744626876</c:v>
                </c:pt>
                <c:pt idx="74">
                  <c:v>1014.4045961967458</c:v>
                </c:pt>
                <c:pt idx="75">
                  <c:v>1101.2983149806596</c:v>
                </c:pt>
                <c:pt idx="76">
                  <c:v>1169.562600920664</c:v>
                </c:pt>
                <c:pt idx="77">
                  <c:v>1240.0223249412409</c:v>
                </c:pt>
                <c:pt idx="78">
                  <c:v>1292.9821259992293</c:v>
                </c:pt>
                <c:pt idx="79">
                  <c:v>1336.3485732638756</c:v>
                </c:pt>
                <c:pt idx="80">
                  <c:v>1385.5607951791867</c:v>
                </c:pt>
                <c:pt idx="81">
                  <c:v>1391.638455964448</c:v>
                </c:pt>
                <c:pt idx="82">
                  <c:v>1399.9115548302821</c:v>
                </c:pt>
                <c:pt idx="83">
                  <c:v>1365.7943722560631</c:v>
                </c:pt>
                <c:pt idx="84">
                  <c:v>1312.1763137837991</c:v>
                </c:pt>
                <c:pt idx="85">
                  <c:v>1252.936886597548</c:v>
                </c:pt>
                <c:pt idx="86">
                  <c:v>1187.5562169439663</c:v>
                </c:pt>
                <c:pt idx="87">
                  <c:v>1118.779537448524</c:v>
                </c:pt>
                <c:pt idx="88">
                  <c:v>1024.0503113753145</c:v>
                </c:pt>
                <c:pt idx="89">
                  <c:v>919.29388003117401</c:v>
                </c:pt>
                <c:pt idx="90">
                  <c:v>834.87984684764365</c:v>
                </c:pt>
                <c:pt idx="91">
                  <c:v>766.12560794587409</c:v>
                </c:pt>
                <c:pt idx="92">
                  <c:v>662.94375825750285</c:v>
                </c:pt>
                <c:pt idx="93">
                  <c:v>574.86816820709134</c:v>
                </c:pt>
                <c:pt idx="94">
                  <c:v>492.73185528097235</c:v>
                </c:pt>
                <c:pt idx="95">
                  <c:v>411.56422798155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DC-4C13-A708-E80C36F127FB}"/>
            </c:ext>
          </c:extLst>
        </c:ser>
        <c:ser>
          <c:idx val="19"/>
          <c:order val="19"/>
          <c:tx>
            <c:strRef>
              <c:f>'m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Q$2:$AQ$97</c:f>
              <c:numCache>
                <c:formatCode>0</c:formatCode>
                <c:ptCount val="96"/>
                <c:pt idx="0">
                  <c:v>1387.5655033184341</c:v>
                </c:pt>
                <c:pt idx="1">
                  <c:v>1278.8712277620191</c:v>
                </c:pt>
                <c:pt idx="2">
                  <c:v>1231.0350803695078</c:v>
                </c:pt>
                <c:pt idx="3">
                  <c:v>1220.2590625505256</c:v>
                </c:pt>
                <c:pt idx="4">
                  <c:v>1182.8381693131287</c:v>
                </c:pt>
                <c:pt idx="5">
                  <c:v>1119.7504817524391</c:v>
                </c:pt>
                <c:pt idx="6">
                  <c:v>1067.9028187634142</c:v>
                </c:pt>
                <c:pt idx="7">
                  <c:v>975.84018964384757</c:v>
                </c:pt>
                <c:pt idx="8">
                  <c:v>944.54600658037828</c:v>
                </c:pt>
                <c:pt idx="9">
                  <c:v>891.7699508733366</c:v>
                </c:pt>
                <c:pt idx="10">
                  <c:v>808.53625433990464</c:v>
                </c:pt>
                <c:pt idx="11">
                  <c:v>725.44196692998662</c:v>
                </c:pt>
                <c:pt idx="12">
                  <c:v>617.29434291913435</c:v>
                </c:pt>
                <c:pt idx="13">
                  <c:v>523.8265693345146</c:v>
                </c:pt>
                <c:pt idx="14">
                  <c:v>423.41644284163192</c:v>
                </c:pt>
                <c:pt idx="15">
                  <c:v>346.14633743335668</c:v>
                </c:pt>
                <c:pt idx="16">
                  <c:v>327.55843515707198</c:v>
                </c:pt>
                <c:pt idx="17">
                  <c:v>331.94323906541899</c:v>
                </c:pt>
                <c:pt idx="18">
                  <c:v>361.63567849336437</c:v>
                </c:pt>
                <c:pt idx="19">
                  <c:v>401.91440124980284</c:v>
                </c:pt>
                <c:pt idx="20">
                  <c:v>416.63438478450166</c:v>
                </c:pt>
                <c:pt idx="21">
                  <c:v>403.68262990619587</c:v>
                </c:pt>
                <c:pt idx="22">
                  <c:v>394.39672247998851</c:v>
                </c:pt>
                <c:pt idx="23">
                  <c:v>378.82899890634849</c:v>
                </c:pt>
                <c:pt idx="24">
                  <c:v>381.67112539614271</c:v>
                </c:pt>
                <c:pt idx="25">
                  <c:v>370.36563463028619</c:v>
                </c:pt>
                <c:pt idx="26">
                  <c:v>345.75348559704787</c:v>
                </c:pt>
                <c:pt idx="27">
                  <c:v>365.84322083660084</c:v>
                </c:pt>
                <c:pt idx="28">
                  <c:v>326.38337461997639</c:v>
                </c:pt>
                <c:pt idx="29">
                  <c:v>354.09274593125394</c:v>
                </c:pt>
                <c:pt idx="30">
                  <c:v>328.95198574118382</c:v>
                </c:pt>
                <c:pt idx="31">
                  <c:v>316.92548474944545</c:v>
                </c:pt>
                <c:pt idx="32">
                  <c:v>326.69942815026923</c:v>
                </c:pt>
                <c:pt idx="33">
                  <c:v>325.45818078595283</c:v>
                </c:pt>
                <c:pt idx="34">
                  <c:v>333.25742982677241</c:v>
                </c:pt>
                <c:pt idx="35">
                  <c:v>327.99267646241179</c:v>
                </c:pt>
                <c:pt idx="36">
                  <c:v>333.21922251497472</c:v>
                </c:pt>
                <c:pt idx="37">
                  <c:v>320.80103985833489</c:v>
                </c:pt>
                <c:pt idx="38">
                  <c:v>317.52290337617842</c:v>
                </c:pt>
                <c:pt idx="39">
                  <c:v>342.44894493617329</c:v>
                </c:pt>
                <c:pt idx="40">
                  <c:v>288.94621855678918</c:v>
                </c:pt>
                <c:pt idx="41">
                  <c:v>291.03620951729533</c:v>
                </c:pt>
                <c:pt idx="42">
                  <c:v>323.01618255036658</c:v>
                </c:pt>
                <c:pt idx="43">
                  <c:v>288.78987989339782</c:v>
                </c:pt>
                <c:pt idx="44">
                  <c:v>294.90957724653896</c:v>
                </c:pt>
                <c:pt idx="45">
                  <c:v>323.2368790735116</c:v>
                </c:pt>
                <c:pt idx="46">
                  <c:v>326.84554231454899</c:v>
                </c:pt>
                <c:pt idx="47">
                  <c:v>304.28979423975636</c:v>
                </c:pt>
                <c:pt idx="48">
                  <c:v>314.12956182994077</c:v>
                </c:pt>
                <c:pt idx="49">
                  <c:v>299.52062235331209</c:v>
                </c:pt>
                <c:pt idx="50">
                  <c:v>290.66854701573584</c:v>
                </c:pt>
                <c:pt idx="51">
                  <c:v>262.85136837452819</c:v>
                </c:pt>
                <c:pt idx="52">
                  <c:v>277.73792182643899</c:v>
                </c:pt>
                <c:pt idx="53">
                  <c:v>265.18424702354622</c:v>
                </c:pt>
                <c:pt idx="54">
                  <c:v>261.21311565246259</c:v>
                </c:pt>
                <c:pt idx="55">
                  <c:v>258.99564580863648</c:v>
                </c:pt>
                <c:pt idx="56">
                  <c:v>252.88490021902624</c:v>
                </c:pt>
                <c:pt idx="57">
                  <c:v>245.93357523712328</c:v>
                </c:pt>
                <c:pt idx="58">
                  <c:v>242.54327029352194</c:v>
                </c:pt>
                <c:pt idx="59">
                  <c:v>256.10657555214061</c:v>
                </c:pt>
                <c:pt idx="60">
                  <c:v>268.93303505160043</c:v>
                </c:pt>
                <c:pt idx="61">
                  <c:v>276.17050293355095</c:v>
                </c:pt>
                <c:pt idx="62">
                  <c:v>323.81409956312802</c:v>
                </c:pt>
                <c:pt idx="63">
                  <c:v>368.94565089112263</c:v>
                </c:pt>
                <c:pt idx="64">
                  <c:v>409.19993523405577</c:v>
                </c:pt>
                <c:pt idx="65">
                  <c:v>452.60497459138207</c:v>
                </c:pt>
                <c:pt idx="66">
                  <c:v>488.14895982145691</c:v>
                </c:pt>
                <c:pt idx="67">
                  <c:v>556.4356228460266</c:v>
                </c:pt>
                <c:pt idx="68">
                  <c:v>634.75388122826712</c:v>
                </c:pt>
                <c:pt idx="69">
                  <c:v>714.14837144313287</c:v>
                </c:pt>
                <c:pt idx="70">
                  <c:v>829.90605407498435</c:v>
                </c:pt>
                <c:pt idx="71">
                  <c:v>908.93649235920316</c:v>
                </c:pt>
                <c:pt idx="72">
                  <c:v>1027.8044097264612</c:v>
                </c:pt>
                <c:pt idx="73">
                  <c:v>1175.3527723768143</c:v>
                </c:pt>
                <c:pt idx="74">
                  <c:v>1256.1186049580285</c:v>
                </c:pt>
                <c:pt idx="75">
                  <c:v>1371.7296555553471</c:v>
                </c:pt>
                <c:pt idx="76">
                  <c:v>1462.7841871734072</c:v>
                </c:pt>
                <c:pt idx="77">
                  <c:v>1539.1716103693377</c:v>
                </c:pt>
                <c:pt idx="78">
                  <c:v>1594.8632861381011</c:v>
                </c:pt>
                <c:pt idx="79">
                  <c:v>1692.0043511912415</c:v>
                </c:pt>
                <c:pt idx="80">
                  <c:v>1755.0217066578471</c:v>
                </c:pt>
                <c:pt idx="81">
                  <c:v>1821.9452777588817</c:v>
                </c:pt>
                <c:pt idx="82">
                  <c:v>1877.7601069414486</c:v>
                </c:pt>
                <c:pt idx="83">
                  <c:v>1915.9316375053227</c:v>
                </c:pt>
                <c:pt idx="84">
                  <c:v>1984.2966260140604</c:v>
                </c:pt>
                <c:pt idx="85">
                  <c:v>2022.2854838106409</c:v>
                </c:pt>
                <c:pt idx="86">
                  <c:v>2052.5275267711745</c:v>
                </c:pt>
                <c:pt idx="87">
                  <c:v>2106.0116843070246</c:v>
                </c:pt>
                <c:pt idx="88">
                  <c:v>2110.3923010615208</c:v>
                </c:pt>
                <c:pt idx="89">
                  <c:v>2061.5075278717732</c:v>
                </c:pt>
                <c:pt idx="90">
                  <c:v>2058.3777103108623</c:v>
                </c:pt>
                <c:pt idx="91">
                  <c:v>2040.5554426057602</c:v>
                </c:pt>
                <c:pt idx="92">
                  <c:v>1968.2570705674329</c:v>
                </c:pt>
                <c:pt idx="93">
                  <c:v>1881.3382088284238</c:v>
                </c:pt>
                <c:pt idx="94">
                  <c:v>1715.604775974959</c:v>
                </c:pt>
                <c:pt idx="95">
                  <c:v>1509.19635359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DC-4C13-A708-E80C36F1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781104"/>
        <c:axId val="338782544"/>
      </c:areaChart>
      <c:catAx>
        <c:axId val="338781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25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878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C-4943-BA81-B5A868F3EFD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C-4943-BA81-B5A868F3EFD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C-4943-BA81-B5A868F3EFD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C-4943-BA81-B5A868F3EFD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C-4943-BA81-B5A868F3EFD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C-4943-BA81-B5A868F3EFD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C-4943-BA81-B5A868F3EFD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C-4943-BA81-B5A868F3EFD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C-4943-BA81-B5A868F3EFD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7FC-4943-BA81-B5A868F3EFD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FC-4943-BA81-B5A868F3EFD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11087.725670005597</c:v>
                </c:pt>
                <c:pt idx="1">
                  <c:v>10974.213298427634</c:v>
                </c:pt>
                <c:pt idx="2">
                  <c:v>10966.554900834322</c:v>
                </c:pt>
                <c:pt idx="3">
                  <c:v>10941.406267748132</c:v>
                </c:pt>
                <c:pt idx="4">
                  <c:v>11129.317316558419</c:v>
                </c:pt>
                <c:pt idx="5">
                  <c:v>11215.230280497432</c:v>
                </c:pt>
                <c:pt idx="6">
                  <c:v>11146.985889400892</c:v>
                </c:pt>
                <c:pt idx="7">
                  <c:v>11113.410940324135</c:v>
                </c:pt>
                <c:pt idx="8">
                  <c:v>11214.261936845953</c:v>
                </c:pt>
                <c:pt idx="9">
                  <c:v>11224.424325945936</c:v>
                </c:pt>
                <c:pt idx="10">
                  <c:v>11146.413260707533</c:v>
                </c:pt>
                <c:pt idx="11">
                  <c:v>11143.215883065026</c:v>
                </c:pt>
                <c:pt idx="12">
                  <c:v>10928.101931010886</c:v>
                </c:pt>
                <c:pt idx="13">
                  <c:v>10829.570823128404</c:v>
                </c:pt>
                <c:pt idx="14">
                  <c:v>10851.739863528994</c:v>
                </c:pt>
                <c:pt idx="15">
                  <c:v>10831.250706265348</c:v>
                </c:pt>
                <c:pt idx="16">
                  <c:v>10843.492674325</c:v>
                </c:pt>
                <c:pt idx="17">
                  <c:v>10841.239347797935</c:v>
                </c:pt>
                <c:pt idx="18">
                  <c:v>10872.910061196233</c:v>
                </c:pt>
                <c:pt idx="19">
                  <c:v>10802.973827529067</c:v>
                </c:pt>
                <c:pt idx="20">
                  <c:v>10108.475003340089</c:v>
                </c:pt>
                <c:pt idx="21">
                  <c:v>10004.256673533659</c:v>
                </c:pt>
                <c:pt idx="22">
                  <c:v>10103.900196669838</c:v>
                </c:pt>
                <c:pt idx="23">
                  <c:v>10121.422304339369</c:v>
                </c:pt>
                <c:pt idx="24">
                  <c:v>10174.218770667012</c:v>
                </c:pt>
                <c:pt idx="25">
                  <c:v>10325.951424129005</c:v>
                </c:pt>
                <c:pt idx="26">
                  <c:v>10467.349939775853</c:v>
                </c:pt>
                <c:pt idx="27">
                  <c:v>10558.862634517596</c:v>
                </c:pt>
                <c:pt idx="28">
                  <c:v>10955.623350242116</c:v>
                </c:pt>
                <c:pt idx="29">
                  <c:v>11203.091428619044</c:v>
                </c:pt>
                <c:pt idx="30">
                  <c:v>11320.942290682093</c:v>
                </c:pt>
                <c:pt idx="31">
                  <c:v>11523.237228300477</c:v>
                </c:pt>
                <c:pt idx="32">
                  <c:v>11969.962870133862</c:v>
                </c:pt>
                <c:pt idx="33">
                  <c:v>12250.584088600406</c:v>
                </c:pt>
                <c:pt idx="34">
                  <c:v>12454.231339593805</c:v>
                </c:pt>
                <c:pt idx="35">
                  <c:v>12597.755067303651</c:v>
                </c:pt>
                <c:pt idx="36">
                  <c:v>12805.390126429684</c:v>
                </c:pt>
                <c:pt idx="37">
                  <c:v>12842.885737868994</c:v>
                </c:pt>
                <c:pt idx="38">
                  <c:v>12881.960211436313</c:v>
                </c:pt>
                <c:pt idx="39">
                  <c:v>12925.084855974863</c:v>
                </c:pt>
                <c:pt idx="40">
                  <c:v>13130.784210384199</c:v>
                </c:pt>
                <c:pt idx="41">
                  <c:v>13309.061667177521</c:v>
                </c:pt>
                <c:pt idx="42">
                  <c:v>13352.895445000921</c:v>
                </c:pt>
                <c:pt idx="43">
                  <c:v>13402.061970470515</c:v>
                </c:pt>
                <c:pt idx="44">
                  <c:v>13693.073537774502</c:v>
                </c:pt>
                <c:pt idx="45">
                  <c:v>13872.202389541973</c:v>
                </c:pt>
                <c:pt idx="46">
                  <c:v>13892.668035286635</c:v>
                </c:pt>
                <c:pt idx="47">
                  <c:v>13967.766057321816</c:v>
                </c:pt>
                <c:pt idx="48">
                  <c:v>13910.71856637052</c:v>
                </c:pt>
                <c:pt idx="49">
                  <c:v>13790.85745890943</c:v>
                </c:pt>
                <c:pt idx="50">
                  <c:v>13681.330896611864</c:v>
                </c:pt>
                <c:pt idx="51">
                  <c:v>13656.195213965546</c:v>
                </c:pt>
                <c:pt idx="52">
                  <c:v>13577.407861252286</c:v>
                </c:pt>
                <c:pt idx="53">
                  <c:v>13616.1113323758</c:v>
                </c:pt>
                <c:pt idx="54">
                  <c:v>13655.368518875814</c:v>
                </c:pt>
                <c:pt idx="55">
                  <c:v>13657.39469615222</c:v>
                </c:pt>
                <c:pt idx="56">
                  <c:v>13232.081904716892</c:v>
                </c:pt>
                <c:pt idx="57">
                  <c:v>13057.648587592401</c:v>
                </c:pt>
                <c:pt idx="58">
                  <c:v>13045.353419418692</c:v>
                </c:pt>
                <c:pt idx="59">
                  <c:v>12993.341193875192</c:v>
                </c:pt>
                <c:pt idx="60">
                  <c:v>12852.713565434198</c:v>
                </c:pt>
                <c:pt idx="61">
                  <c:v>12764.671811705999</c:v>
                </c:pt>
                <c:pt idx="62">
                  <c:v>12748.360146230709</c:v>
                </c:pt>
                <c:pt idx="63">
                  <c:v>12746.764545947497</c:v>
                </c:pt>
                <c:pt idx="64">
                  <c:v>12769.672807156458</c:v>
                </c:pt>
                <c:pt idx="65">
                  <c:v>12773.661807864484</c:v>
                </c:pt>
                <c:pt idx="66">
                  <c:v>12797.582063815871</c:v>
                </c:pt>
                <c:pt idx="67">
                  <c:v>12822.113421901598</c:v>
                </c:pt>
                <c:pt idx="68">
                  <c:v>12779.132437406923</c:v>
                </c:pt>
                <c:pt idx="69">
                  <c:v>12829.635537522454</c:v>
                </c:pt>
                <c:pt idx="70">
                  <c:v>12939.048128371214</c:v>
                </c:pt>
                <c:pt idx="71">
                  <c:v>13108.979558533203</c:v>
                </c:pt>
                <c:pt idx="72">
                  <c:v>13209.958262170705</c:v>
                </c:pt>
                <c:pt idx="73">
                  <c:v>13387.981665197549</c:v>
                </c:pt>
                <c:pt idx="74">
                  <c:v>13428.669472419431</c:v>
                </c:pt>
                <c:pt idx="75">
                  <c:v>13505.230789420009</c:v>
                </c:pt>
                <c:pt idx="76">
                  <c:v>13571.389222911586</c:v>
                </c:pt>
                <c:pt idx="77">
                  <c:v>13652.965283659398</c:v>
                </c:pt>
                <c:pt idx="78">
                  <c:v>13679.520631229983</c:v>
                </c:pt>
                <c:pt idx="79">
                  <c:v>13670.717333078765</c:v>
                </c:pt>
                <c:pt idx="80">
                  <c:v>13608.213956097961</c:v>
                </c:pt>
                <c:pt idx="81">
                  <c:v>13639.685625756749</c:v>
                </c:pt>
                <c:pt idx="82">
                  <c:v>13526.146551232172</c:v>
                </c:pt>
                <c:pt idx="83">
                  <c:v>13459.706382651206</c:v>
                </c:pt>
                <c:pt idx="84">
                  <c:v>13453.196870690375</c:v>
                </c:pt>
                <c:pt idx="85">
                  <c:v>13338.117189069699</c:v>
                </c:pt>
                <c:pt idx="86">
                  <c:v>13118.024573138586</c:v>
                </c:pt>
                <c:pt idx="87">
                  <c:v>12924.224491425453</c:v>
                </c:pt>
                <c:pt idx="88">
                  <c:v>12882.880562093456</c:v>
                </c:pt>
                <c:pt idx="89">
                  <c:v>12719.174330502839</c:v>
                </c:pt>
                <c:pt idx="90">
                  <c:v>12603.891418498873</c:v>
                </c:pt>
                <c:pt idx="91">
                  <c:v>12482.198407199299</c:v>
                </c:pt>
                <c:pt idx="92">
                  <c:v>12336.72521805605</c:v>
                </c:pt>
                <c:pt idx="93">
                  <c:v>12215.744724618231</c:v>
                </c:pt>
                <c:pt idx="94">
                  <c:v>12021.706340497592</c:v>
                </c:pt>
                <c:pt idx="95">
                  <c:v>11859.629177080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7FC-4943-BA81-B5A868F3EFD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0-4E7D-9E9A-82CB6A278E4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40-4E7D-9E9A-82CB6A278E4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0-4E7D-9E9A-82CB6A278E4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40-4E7D-9E9A-82CB6A278E4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40-4E7D-9E9A-82CB6A278E4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40-4E7D-9E9A-82CB6A278E4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40-4E7D-9E9A-82CB6A278E4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40-4E7D-9E9A-82CB6A278E4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40-4E7D-9E9A-82CB6A278E4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40-4E7D-9E9A-82CB6A278E4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40-4E7D-9E9A-82CB6A278E4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Y$2:$AY$97</c:f>
              <c:numCache>
                <c:formatCode>0</c:formatCode>
                <c:ptCount val="96"/>
                <c:pt idx="0">
                  <c:v>12799.244530813437</c:v>
                </c:pt>
                <c:pt idx="1">
                  <c:v>12692.137962019206</c:v>
                </c:pt>
                <c:pt idx="2">
                  <c:v>12714.682421592814</c:v>
                </c:pt>
                <c:pt idx="3">
                  <c:v>12792.250503592044</c:v>
                </c:pt>
                <c:pt idx="4">
                  <c:v>13014.800734950826</c:v>
                </c:pt>
                <c:pt idx="5">
                  <c:v>13046.164408471559</c:v>
                </c:pt>
                <c:pt idx="6">
                  <c:v>12905.61660410727</c:v>
                </c:pt>
                <c:pt idx="7">
                  <c:v>12793.469531446968</c:v>
                </c:pt>
                <c:pt idx="8">
                  <c:v>12833.12021483382</c:v>
                </c:pt>
                <c:pt idx="9">
                  <c:v>12726.487427100252</c:v>
                </c:pt>
                <c:pt idx="10">
                  <c:v>12499.851410323559</c:v>
                </c:pt>
                <c:pt idx="11">
                  <c:v>12343.126179877134</c:v>
                </c:pt>
                <c:pt idx="12">
                  <c:v>11952.380425927846</c:v>
                </c:pt>
                <c:pt idx="13">
                  <c:v>11684.031887257457</c:v>
                </c:pt>
                <c:pt idx="14">
                  <c:v>11510.11942964773</c:v>
                </c:pt>
                <c:pt idx="15">
                  <c:v>11355.292058570836</c:v>
                </c:pt>
                <c:pt idx="16">
                  <c:v>11299.283674124097</c:v>
                </c:pt>
                <c:pt idx="17">
                  <c:v>11303.861306210183</c:v>
                </c:pt>
                <c:pt idx="18">
                  <c:v>11327.492404341272</c:v>
                </c:pt>
                <c:pt idx="19">
                  <c:v>11192.361783503658</c:v>
                </c:pt>
                <c:pt idx="20">
                  <c:v>10498.460679846612</c:v>
                </c:pt>
                <c:pt idx="21">
                  <c:v>10392.316172732179</c:v>
                </c:pt>
                <c:pt idx="22">
                  <c:v>10504.741518428487</c:v>
                </c:pt>
                <c:pt idx="23">
                  <c:v>10473.622107723517</c:v>
                </c:pt>
                <c:pt idx="24">
                  <c:v>10523.932445536422</c:v>
                </c:pt>
                <c:pt idx="25">
                  <c:v>10672.926984143372</c:v>
                </c:pt>
                <c:pt idx="26">
                  <c:v>10790.616551569066</c:v>
                </c:pt>
                <c:pt idx="27">
                  <c:v>10883.566222676573</c:v>
                </c:pt>
                <c:pt idx="28">
                  <c:v>11300.514640135025</c:v>
                </c:pt>
                <c:pt idx="29">
                  <c:v>11577.385688860268</c:v>
                </c:pt>
                <c:pt idx="30">
                  <c:v>11674.013524677597</c:v>
                </c:pt>
                <c:pt idx="31">
                  <c:v>11856.04057055179</c:v>
                </c:pt>
                <c:pt idx="32">
                  <c:v>12318.430979706805</c:v>
                </c:pt>
                <c:pt idx="33">
                  <c:v>12602.203119461037</c:v>
                </c:pt>
                <c:pt idx="34">
                  <c:v>12804.361639483512</c:v>
                </c:pt>
                <c:pt idx="35">
                  <c:v>12930.172164323345</c:v>
                </c:pt>
                <c:pt idx="36">
                  <c:v>13167.656243561336</c:v>
                </c:pt>
                <c:pt idx="37">
                  <c:v>13180.129508257683</c:v>
                </c:pt>
                <c:pt idx="38">
                  <c:v>13246.180565847772</c:v>
                </c:pt>
                <c:pt idx="39">
                  <c:v>13278.925659287885</c:v>
                </c:pt>
                <c:pt idx="40">
                  <c:v>13482.365604171553</c:v>
                </c:pt>
                <c:pt idx="41">
                  <c:v>13675.197686386151</c:v>
                </c:pt>
                <c:pt idx="42">
                  <c:v>13703.181371652625</c:v>
                </c:pt>
                <c:pt idx="43">
                  <c:v>13768.164294419403</c:v>
                </c:pt>
                <c:pt idx="44">
                  <c:v>14069.191476357766</c:v>
                </c:pt>
                <c:pt idx="45">
                  <c:v>14216.297585162391</c:v>
                </c:pt>
                <c:pt idx="46">
                  <c:v>14228.816558157816</c:v>
                </c:pt>
                <c:pt idx="47">
                  <c:v>14308.998658141782</c:v>
                </c:pt>
                <c:pt idx="48">
                  <c:v>14246.412840422745</c:v>
                </c:pt>
                <c:pt idx="49">
                  <c:v>14107.197432818921</c:v>
                </c:pt>
                <c:pt idx="50">
                  <c:v>13998.29453789642</c:v>
                </c:pt>
                <c:pt idx="51">
                  <c:v>13968.627591390978</c:v>
                </c:pt>
                <c:pt idx="52">
                  <c:v>13890.523146009238</c:v>
                </c:pt>
                <c:pt idx="53">
                  <c:v>13910.204429944612</c:v>
                </c:pt>
                <c:pt idx="54">
                  <c:v>13937.744844205032</c:v>
                </c:pt>
                <c:pt idx="55">
                  <c:v>13915.743320717158</c:v>
                </c:pt>
                <c:pt idx="56">
                  <c:v>13472.815197667613</c:v>
                </c:pt>
                <c:pt idx="57">
                  <c:v>13297.830444412868</c:v>
                </c:pt>
                <c:pt idx="58">
                  <c:v>13326.401563215548</c:v>
                </c:pt>
                <c:pt idx="59">
                  <c:v>13278.192976679384</c:v>
                </c:pt>
                <c:pt idx="60">
                  <c:v>13139.190586216215</c:v>
                </c:pt>
                <c:pt idx="61">
                  <c:v>13060.321782712903</c:v>
                </c:pt>
                <c:pt idx="62">
                  <c:v>13065.203262462001</c:v>
                </c:pt>
                <c:pt idx="63">
                  <c:v>13125.058495552112</c:v>
                </c:pt>
                <c:pt idx="64">
                  <c:v>13210.385699607774</c:v>
                </c:pt>
                <c:pt idx="65">
                  <c:v>13245.493029960289</c:v>
                </c:pt>
                <c:pt idx="66">
                  <c:v>13291.107899939421</c:v>
                </c:pt>
                <c:pt idx="67">
                  <c:v>13341.488500904385</c:v>
                </c:pt>
                <c:pt idx="68">
                  <c:v>13330.997539174923</c:v>
                </c:pt>
                <c:pt idx="69">
                  <c:v>13418.308523382851</c:v>
                </c:pt>
                <c:pt idx="70">
                  <c:v>13557.716608524244</c:v>
                </c:pt>
                <c:pt idx="71">
                  <c:v>13758.694141382726</c:v>
                </c:pt>
                <c:pt idx="72">
                  <c:v>13961.166872537806</c:v>
                </c:pt>
                <c:pt idx="73">
                  <c:v>14161.075204266715</c:v>
                </c:pt>
                <c:pt idx="74">
                  <c:v>14196.803754204537</c:v>
                </c:pt>
                <c:pt idx="75">
                  <c:v>14328.203473996549</c:v>
                </c:pt>
                <c:pt idx="76">
                  <c:v>14447.80869685116</c:v>
                </c:pt>
                <c:pt idx="77">
                  <c:v>14517.047982945522</c:v>
                </c:pt>
                <c:pt idx="78">
                  <c:v>14603.736672630648</c:v>
                </c:pt>
                <c:pt idx="79">
                  <c:v>14606.794218653615</c:v>
                </c:pt>
                <c:pt idx="80">
                  <c:v>14596.380734670018</c:v>
                </c:pt>
                <c:pt idx="81">
                  <c:v>14785.617829970224</c:v>
                </c:pt>
                <c:pt idx="82">
                  <c:v>14760.469461139732</c:v>
                </c:pt>
                <c:pt idx="83">
                  <c:v>14812.182537416806</c:v>
                </c:pt>
                <c:pt idx="84">
                  <c:v>14962.741608918051</c:v>
                </c:pt>
                <c:pt idx="85">
                  <c:v>15026.349056613179</c:v>
                </c:pt>
                <c:pt idx="86">
                  <c:v>15012.045675040719</c:v>
                </c:pt>
                <c:pt idx="87">
                  <c:v>15033.530751963253</c:v>
                </c:pt>
                <c:pt idx="88">
                  <c:v>15129.020671787439</c:v>
                </c:pt>
                <c:pt idx="89">
                  <c:v>15006.772092833471</c:v>
                </c:pt>
                <c:pt idx="90">
                  <c:v>14865.055979331388</c:v>
                </c:pt>
                <c:pt idx="91">
                  <c:v>14734.862178248162</c:v>
                </c:pt>
                <c:pt idx="92">
                  <c:v>14594.937883121955</c:v>
                </c:pt>
                <c:pt idx="93">
                  <c:v>14450.618492598425</c:v>
                </c:pt>
                <c:pt idx="94">
                  <c:v>14136.868874874395</c:v>
                </c:pt>
                <c:pt idx="95">
                  <c:v>13754.866847005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40-4E7D-9E9A-82CB6A278E44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R$2:$AR$97</c:f>
              <c:numCache>
                <c:formatCode>0</c:formatCode>
                <c:ptCount val="96"/>
                <c:pt idx="0">
                  <c:v>8799.2445308134374</c:v>
                </c:pt>
                <c:pt idx="1">
                  <c:v>8692.1379620192056</c:v>
                </c:pt>
                <c:pt idx="2">
                  <c:v>8714.6824215928136</c:v>
                </c:pt>
                <c:pt idx="3">
                  <c:v>8792.250503592044</c:v>
                </c:pt>
                <c:pt idx="4">
                  <c:v>9014.8007349508262</c:v>
                </c:pt>
                <c:pt idx="5">
                  <c:v>9046.164408471559</c:v>
                </c:pt>
                <c:pt idx="6">
                  <c:v>8905.6166041072702</c:v>
                </c:pt>
                <c:pt idx="7">
                  <c:v>8793.4695314469682</c:v>
                </c:pt>
                <c:pt idx="8">
                  <c:v>8833.1202148338198</c:v>
                </c:pt>
                <c:pt idx="9">
                  <c:v>8726.4874271002518</c:v>
                </c:pt>
                <c:pt idx="10">
                  <c:v>8499.8514103235593</c:v>
                </c:pt>
                <c:pt idx="11">
                  <c:v>8343.1261798771338</c:v>
                </c:pt>
                <c:pt idx="12">
                  <c:v>7952.3804259278459</c:v>
                </c:pt>
                <c:pt idx="13">
                  <c:v>7684.031887257458</c:v>
                </c:pt>
                <c:pt idx="14">
                  <c:v>7510.1194296477297</c:v>
                </c:pt>
                <c:pt idx="15">
                  <c:v>7355.2920585708362</c:v>
                </c:pt>
                <c:pt idx="16">
                  <c:v>7299.2836741240963</c:v>
                </c:pt>
                <c:pt idx="17">
                  <c:v>7303.8613062101822</c:v>
                </c:pt>
                <c:pt idx="18">
                  <c:v>7327.4924043412711</c:v>
                </c:pt>
                <c:pt idx="19">
                  <c:v>7192.3617835036584</c:v>
                </c:pt>
                <c:pt idx="20">
                  <c:v>6498.460679846612</c:v>
                </c:pt>
                <c:pt idx="21">
                  <c:v>6392.3161727321794</c:v>
                </c:pt>
                <c:pt idx="22">
                  <c:v>6504.7415184284864</c:v>
                </c:pt>
                <c:pt idx="23">
                  <c:v>6473.6221077235177</c:v>
                </c:pt>
                <c:pt idx="24">
                  <c:v>6523.9324455364231</c:v>
                </c:pt>
                <c:pt idx="25">
                  <c:v>6672.9269841433725</c:v>
                </c:pt>
                <c:pt idx="26">
                  <c:v>6790.6165515690655</c:v>
                </c:pt>
                <c:pt idx="27">
                  <c:v>6883.5662226765726</c:v>
                </c:pt>
                <c:pt idx="28">
                  <c:v>7300.5146401350239</c:v>
                </c:pt>
                <c:pt idx="29">
                  <c:v>7577.3856888602668</c:v>
                </c:pt>
                <c:pt idx="30">
                  <c:v>7674.0135246775981</c:v>
                </c:pt>
                <c:pt idx="31">
                  <c:v>7856.0405705517896</c:v>
                </c:pt>
                <c:pt idx="32">
                  <c:v>8318.4309797068054</c:v>
                </c:pt>
                <c:pt idx="33">
                  <c:v>8602.2031194610372</c:v>
                </c:pt>
                <c:pt idx="34">
                  <c:v>8804.3616394835117</c:v>
                </c:pt>
                <c:pt idx="35">
                  <c:v>8930.172164323345</c:v>
                </c:pt>
                <c:pt idx="36">
                  <c:v>9167.6562435613359</c:v>
                </c:pt>
                <c:pt idx="37">
                  <c:v>9180.1295082576835</c:v>
                </c:pt>
                <c:pt idx="38">
                  <c:v>9246.1805658477715</c:v>
                </c:pt>
                <c:pt idx="39">
                  <c:v>9278.9256592878846</c:v>
                </c:pt>
                <c:pt idx="40">
                  <c:v>9482.3656041715531</c:v>
                </c:pt>
                <c:pt idx="41">
                  <c:v>9675.197686386151</c:v>
                </c:pt>
                <c:pt idx="42">
                  <c:v>9703.1813716526249</c:v>
                </c:pt>
                <c:pt idx="43">
                  <c:v>9768.1642944194027</c:v>
                </c:pt>
                <c:pt idx="44">
                  <c:v>10069.191476357766</c:v>
                </c:pt>
                <c:pt idx="45">
                  <c:v>10216.297585162391</c:v>
                </c:pt>
                <c:pt idx="46">
                  <c:v>10228.816558157816</c:v>
                </c:pt>
                <c:pt idx="47">
                  <c:v>10308.998658141782</c:v>
                </c:pt>
                <c:pt idx="48">
                  <c:v>10246.412840422745</c:v>
                </c:pt>
                <c:pt idx="49">
                  <c:v>10107.197432818921</c:v>
                </c:pt>
                <c:pt idx="50">
                  <c:v>9998.2945378964196</c:v>
                </c:pt>
                <c:pt idx="51">
                  <c:v>9968.6275913909776</c:v>
                </c:pt>
                <c:pt idx="52">
                  <c:v>9890.5231460092382</c:v>
                </c:pt>
                <c:pt idx="53">
                  <c:v>9910.2044299446115</c:v>
                </c:pt>
                <c:pt idx="54">
                  <c:v>9937.7448442050318</c:v>
                </c:pt>
                <c:pt idx="55">
                  <c:v>9915.743320717158</c:v>
                </c:pt>
                <c:pt idx="56">
                  <c:v>9472.8151976676127</c:v>
                </c:pt>
                <c:pt idx="57">
                  <c:v>9297.830444412868</c:v>
                </c:pt>
                <c:pt idx="58">
                  <c:v>9326.4015632155479</c:v>
                </c:pt>
                <c:pt idx="59">
                  <c:v>9278.1929766793837</c:v>
                </c:pt>
                <c:pt idx="60">
                  <c:v>9139.1905862162148</c:v>
                </c:pt>
                <c:pt idx="61">
                  <c:v>9060.3217827129029</c:v>
                </c:pt>
                <c:pt idx="62">
                  <c:v>9065.2032624620006</c:v>
                </c:pt>
                <c:pt idx="63">
                  <c:v>9125.0584955521117</c:v>
                </c:pt>
                <c:pt idx="64">
                  <c:v>9210.3856996077739</c:v>
                </c:pt>
                <c:pt idx="65">
                  <c:v>9245.4930299602893</c:v>
                </c:pt>
                <c:pt idx="66">
                  <c:v>9291.1078999394213</c:v>
                </c:pt>
                <c:pt idx="67">
                  <c:v>9341.4885009043846</c:v>
                </c:pt>
                <c:pt idx="68">
                  <c:v>9330.9975391749231</c:v>
                </c:pt>
                <c:pt idx="69">
                  <c:v>9418.3085233828515</c:v>
                </c:pt>
                <c:pt idx="70">
                  <c:v>9557.7166085242443</c:v>
                </c:pt>
                <c:pt idx="71">
                  <c:v>9758.6941413827262</c:v>
                </c:pt>
                <c:pt idx="72">
                  <c:v>9961.1668725378058</c:v>
                </c:pt>
                <c:pt idx="73">
                  <c:v>10161.075204266715</c:v>
                </c:pt>
                <c:pt idx="74">
                  <c:v>10196.803754204537</c:v>
                </c:pt>
                <c:pt idx="75">
                  <c:v>10328.203473996549</c:v>
                </c:pt>
                <c:pt idx="76">
                  <c:v>10447.80869685116</c:v>
                </c:pt>
                <c:pt idx="77">
                  <c:v>10517.047982945522</c:v>
                </c:pt>
                <c:pt idx="78">
                  <c:v>10603.736672630648</c:v>
                </c:pt>
                <c:pt idx="79">
                  <c:v>10606.794218653615</c:v>
                </c:pt>
                <c:pt idx="80">
                  <c:v>10596.380734670018</c:v>
                </c:pt>
                <c:pt idx="81">
                  <c:v>10785.617829970224</c:v>
                </c:pt>
                <c:pt idx="82">
                  <c:v>10760.469461139732</c:v>
                </c:pt>
                <c:pt idx="83">
                  <c:v>10812.182537416806</c:v>
                </c:pt>
                <c:pt idx="84">
                  <c:v>10962.741608918051</c:v>
                </c:pt>
                <c:pt idx="85">
                  <c:v>11026.349056613179</c:v>
                </c:pt>
                <c:pt idx="86">
                  <c:v>11012.045675040719</c:v>
                </c:pt>
                <c:pt idx="87">
                  <c:v>11033.530751963253</c:v>
                </c:pt>
                <c:pt idx="88">
                  <c:v>11129.020671787439</c:v>
                </c:pt>
                <c:pt idx="89">
                  <c:v>11006.772092833471</c:v>
                </c:pt>
                <c:pt idx="90">
                  <c:v>10865.055979331388</c:v>
                </c:pt>
                <c:pt idx="91">
                  <c:v>10734.862178248162</c:v>
                </c:pt>
                <c:pt idx="92">
                  <c:v>10594.937883121955</c:v>
                </c:pt>
                <c:pt idx="93">
                  <c:v>10450.618492598425</c:v>
                </c:pt>
                <c:pt idx="94">
                  <c:v>10136.868874874395</c:v>
                </c:pt>
                <c:pt idx="95">
                  <c:v>9754.866847005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40-4E7D-9E9A-82CB6A278E4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11.5188608078406</c:v>
                      </c:pt>
                      <c:pt idx="1">
                        <c:v>1717.9246635915715</c:v>
                      </c:pt>
                      <c:pt idx="2">
                        <c:v>1748.1275207584922</c:v>
                      </c:pt>
                      <c:pt idx="3">
                        <c:v>1850.844235843912</c:v>
                      </c:pt>
                      <c:pt idx="4">
                        <c:v>1885.4834183924058</c:v>
                      </c:pt>
                      <c:pt idx="5">
                        <c:v>1830.9341279741279</c:v>
                      </c:pt>
                      <c:pt idx="6">
                        <c:v>1758.6307147063783</c:v>
                      </c:pt>
                      <c:pt idx="7">
                        <c:v>1680.0585911228327</c:v>
                      </c:pt>
                      <c:pt idx="8">
                        <c:v>1618.8582779878661</c:v>
                      </c:pt>
                      <c:pt idx="9">
                        <c:v>1502.0631011543153</c:v>
                      </c:pt>
                      <c:pt idx="10">
                        <c:v>1353.4381496160254</c:v>
                      </c:pt>
                      <c:pt idx="11">
                        <c:v>1199.9102968121088</c:v>
                      </c:pt>
                      <c:pt idx="12">
                        <c:v>1024.2784949169597</c:v>
                      </c:pt>
                      <c:pt idx="13">
                        <c:v>854.46106412905283</c:v>
                      </c:pt>
                      <c:pt idx="14">
                        <c:v>658.37956611873642</c:v>
                      </c:pt>
                      <c:pt idx="15">
                        <c:v>524.0413523054882</c:v>
                      </c:pt>
                      <c:pt idx="16">
                        <c:v>455.7909997990954</c:v>
                      </c:pt>
                      <c:pt idx="17">
                        <c:v>462.62195841224712</c:v>
                      </c:pt>
                      <c:pt idx="18">
                        <c:v>454.58234314503778</c:v>
                      </c:pt>
                      <c:pt idx="19">
                        <c:v>389.3879559745908</c:v>
                      </c:pt>
                      <c:pt idx="20">
                        <c:v>389.98567650652376</c:v>
                      </c:pt>
                      <c:pt idx="21">
                        <c:v>388.05949919851992</c:v>
                      </c:pt>
                      <c:pt idx="22">
                        <c:v>400.84132175864966</c:v>
                      </c:pt>
                      <c:pt idx="23">
                        <c:v>352.19980338414842</c:v>
                      </c:pt>
                      <c:pt idx="24">
                        <c:v>349.7136748694121</c:v>
                      </c:pt>
                      <c:pt idx="25">
                        <c:v>346.97556001436806</c:v>
                      </c:pt>
                      <c:pt idx="26">
                        <c:v>323.26661179321258</c:v>
                      </c:pt>
                      <c:pt idx="27">
                        <c:v>324.70358815897657</c:v>
                      </c:pt>
                      <c:pt idx="28">
                        <c:v>344.89128989290737</c:v>
                      </c:pt>
                      <c:pt idx="29">
                        <c:v>374.29426024122341</c:v>
                      </c:pt>
                      <c:pt idx="30">
                        <c:v>353.07123399550528</c:v>
                      </c:pt>
                      <c:pt idx="31">
                        <c:v>332.8033422513131</c:v>
                      </c:pt>
                      <c:pt idx="32">
                        <c:v>348.46810957294218</c:v>
                      </c:pt>
                      <c:pt idx="33">
                        <c:v>351.6190308606312</c:v>
                      </c:pt>
                      <c:pt idx="34">
                        <c:v>350.13029988970669</c:v>
                      </c:pt>
                      <c:pt idx="35">
                        <c:v>332.41709701969341</c:v>
                      </c:pt>
                      <c:pt idx="36">
                        <c:v>362.26611713165141</c:v>
                      </c:pt>
                      <c:pt idx="37">
                        <c:v>337.24377038868988</c:v>
                      </c:pt>
                      <c:pt idx="38">
                        <c:v>364.22035441145874</c:v>
                      </c:pt>
                      <c:pt idx="39">
                        <c:v>353.84080331302249</c:v>
                      </c:pt>
                      <c:pt idx="40">
                        <c:v>351.58139378735302</c:v>
                      </c:pt>
                      <c:pt idx="41">
                        <c:v>366.13601920863118</c:v>
                      </c:pt>
                      <c:pt idx="42">
                        <c:v>350.28592665170351</c:v>
                      </c:pt>
                      <c:pt idx="43">
                        <c:v>366.10232394888737</c:v>
                      </c:pt>
                      <c:pt idx="44">
                        <c:v>376.11793858326394</c:v>
                      </c:pt>
                      <c:pt idx="45">
                        <c:v>344.09519562041788</c:v>
                      </c:pt>
                      <c:pt idx="46">
                        <c:v>336.14852287118163</c:v>
                      </c:pt>
                      <c:pt idx="47">
                        <c:v>341.23260081996443</c:v>
                      </c:pt>
                      <c:pt idx="48">
                        <c:v>335.69427405222382</c:v>
                      </c:pt>
                      <c:pt idx="49">
                        <c:v>316.33997390949082</c:v>
                      </c:pt>
                      <c:pt idx="50">
                        <c:v>316.96364128455576</c:v>
                      </c:pt>
                      <c:pt idx="51">
                        <c:v>312.43237742543107</c:v>
                      </c:pt>
                      <c:pt idx="52">
                        <c:v>313.11528475695167</c:v>
                      </c:pt>
                      <c:pt idx="53">
                        <c:v>294.09309756881208</c:v>
                      </c:pt>
                      <c:pt idx="54">
                        <c:v>282.37632532921748</c:v>
                      </c:pt>
                      <c:pt idx="55">
                        <c:v>258.34862456493903</c:v>
                      </c:pt>
                      <c:pt idx="56">
                        <c:v>240.73329295072045</c:v>
                      </c:pt>
                      <c:pt idx="57">
                        <c:v>240.181856820467</c:v>
                      </c:pt>
                      <c:pt idx="58">
                        <c:v>281.04814379685632</c:v>
                      </c:pt>
                      <c:pt idx="59">
                        <c:v>284.85178280419115</c:v>
                      </c:pt>
                      <c:pt idx="60">
                        <c:v>286.47702078201706</c:v>
                      </c:pt>
                      <c:pt idx="61">
                        <c:v>295.64997100690431</c:v>
                      </c:pt>
                      <c:pt idx="62">
                        <c:v>316.84311623129111</c:v>
                      </c:pt>
                      <c:pt idx="63">
                        <c:v>378.29394960461411</c:v>
                      </c:pt>
                      <c:pt idx="64">
                        <c:v>440.71289245131635</c:v>
                      </c:pt>
                      <c:pt idx="65">
                        <c:v>471.83122209580495</c:v>
                      </c:pt>
                      <c:pt idx="66">
                        <c:v>493.52583612355011</c:v>
                      </c:pt>
                      <c:pt idx="67">
                        <c:v>519.37507900278615</c:v>
                      </c:pt>
                      <c:pt idx="68">
                        <c:v>551.86510176800005</c:v>
                      </c:pt>
                      <c:pt idx="69">
                        <c:v>588.6729858603976</c:v>
                      </c:pt>
                      <c:pt idx="70">
                        <c:v>618.66848015302958</c:v>
                      </c:pt>
                      <c:pt idx="71">
                        <c:v>649.71458284952314</c:v>
                      </c:pt>
                      <c:pt idx="72">
                        <c:v>751.20861036710062</c:v>
                      </c:pt>
                      <c:pt idx="73">
                        <c:v>773.09353906916704</c:v>
                      </c:pt>
                      <c:pt idx="74">
                        <c:v>768.1342817851048</c:v>
                      </c:pt>
                      <c:pt idx="75">
                        <c:v>822.97268457654036</c:v>
                      </c:pt>
                      <c:pt idx="76">
                        <c:v>876.41947393957253</c:v>
                      </c:pt>
                      <c:pt idx="77">
                        <c:v>864.08269928612469</c:v>
                      </c:pt>
                      <c:pt idx="78">
                        <c:v>924.21604140066506</c:v>
                      </c:pt>
                      <c:pt idx="79">
                        <c:v>936.07688557485017</c:v>
                      </c:pt>
                      <c:pt idx="80">
                        <c:v>988.1667785720565</c:v>
                      </c:pt>
                      <c:pt idx="81">
                        <c:v>1145.9322042134754</c:v>
                      </c:pt>
                      <c:pt idx="82">
                        <c:v>1234.3229099075597</c:v>
                      </c:pt>
                      <c:pt idx="83">
                        <c:v>1352.4761547655996</c:v>
                      </c:pt>
                      <c:pt idx="84">
                        <c:v>1509.5447382276766</c:v>
                      </c:pt>
                      <c:pt idx="85">
                        <c:v>1688.2318675434803</c:v>
                      </c:pt>
                      <c:pt idx="86">
                        <c:v>1894.0211019021335</c:v>
                      </c:pt>
                      <c:pt idx="87">
                        <c:v>2109.3062605378</c:v>
                      </c:pt>
                      <c:pt idx="88">
                        <c:v>2246.1401096939835</c:v>
                      </c:pt>
                      <c:pt idx="89">
                        <c:v>2287.5977623306317</c:v>
                      </c:pt>
                      <c:pt idx="90">
                        <c:v>2261.1645608325143</c:v>
                      </c:pt>
                      <c:pt idx="91">
                        <c:v>2252.6637710488635</c:v>
                      </c:pt>
                      <c:pt idx="92">
                        <c:v>2258.2126650659047</c:v>
                      </c:pt>
                      <c:pt idx="93">
                        <c:v>2234.8737679801948</c:v>
                      </c:pt>
                      <c:pt idx="94">
                        <c:v>2115.1625343768046</c:v>
                      </c:pt>
                      <c:pt idx="95">
                        <c:v>1895.23766992495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40-4E7D-9E9A-82CB6A278E4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1E6-8951-F8FDF28938A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1E6-8951-F8FDF28938A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1E6-8951-F8FDF28938A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0-41E6-8951-F8FDF28938A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0-41E6-8951-F8FDF28938A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0-41E6-8951-F8FDF28938A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0-41E6-8951-F8FDF28938A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0-41E6-8951-F8FDF28938A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0-41E6-8951-F8FDF28938A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1.368715083798882</c:v>
                </c:pt>
                <c:pt idx="42">
                  <c:v>0</c:v>
                </c:pt>
                <c:pt idx="43">
                  <c:v>0</c:v>
                </c:pt>
                <c:pt idx="44">
                  <c:v>216.57821229050279</c:v>
                </c:pt>
                <c:pt idx="45">
                  <c:v>400.34916201117318</c:v>
                </c:pt>
                <c:pt idx="46">
                  <c:v>273.51955307262568</c:v>
                </c:pt>
                <c:pt idx="47">
                  <c:v>273.26815642458098</c:v>
                </c:pt>
                <c:pt idx="48">
                  <c:v>155.86592178770951</c:v>
                </c:pt>
                <c:pt idx="49">
                  <c:v>114.63687150837988</c:v>
                </c:pt>
                <c:pt idx="50">
                  <c:v>157.2486033519553</c:v>
                </c:pt>
                <c:pt idx="51">
                  <c:v>242.97486033519553</c:v>
                </c:pt>
                <c:pt idx="52">
                  <c:v>141.28491620111731</c:v>
                </c:pt>
                <c:pt idx="53">
                  <c:v>69.259776536312856</c:v>
                </c:pt>
                <c:pt idx="54">
                  <c:v>218.96648044692736</c:v>
                </c:pt>
                <c:pt idx="55">
                  <c:v>291.9972067039105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638.2451505250774</c:v>
                </c:pt>
                <c:pt idx="1">
                  <c:v>7643.6938179081535</c:v>
                </c:pt>
                <c:pt idx="2">
                  <c:v>7656.295160574582</c:v>
                </c:pt>
                <c:pt idx="3">
                  <c:v>7634.3932807351457</c:v>
                </c:pt>
                <c:pt idx="4">
                  <c:v>7582.9536801947843</c:v>
                </c:pt>
                <c:pt idx="5">
                  <c:v>7580.9445662117168</c:v>
                </c:pt>
                <c:pt idx="6">
                  <c:v>7469.7131621281651</c:v>
                </c:pt>
                <c:pt idx="7">
                  <c:v>7395.8784727916682</c:v>
                </c:pt>
                <c:pt idx="8">
                  <c:v>7277.1190797030968</c:v>
                </c:pt>
                <c:pt idx="9">
                  <c:v>7237.4113389329505</c:v>
                </c:pt>
                <c:pt idx="10">
                  <c:v>7290.0496243438974</c:v>
                </c:pt>
                <c:pt idx="11">
                  <c:v>7338.8002986494403</c:v>
                </c:pt>
                <c:pt idx="12">
                  <c:v>7703.9460868550414</c:v>
                </c:pt>
                <c:pt idx="13">
                  <c:v>7664.76562832321</c:v>
                </c:pt>
                <c:pt idx="14">
                  <c:v>7669.7918115809416</c:v>
                </c:pt>
                <c:pt idx="15">
                  <c:v>7658.1338231484642</c:v>
                </c:pt>
                <c:pt idx="16">
                  <c:v>7668.4277392600652</c:v>
                </c:pt>
                <c:pt idx="17">
                  <c:v>7733.9666205252079</c:v>
                </c:pt>
                <c:pt idx="18">
                  <c:v>7843.8191521053241</c:v>
                </c:pt>
                <c:pt idx="19">
                  <c:v>7860.2465548017944</c:v>
                </c:pt>
                <c:pt idx="20">
                  <c:v>7926.3970812621656</c:v>
                </c:pt>
                <c:pt idx="21">
                  <c:v>7960.7501800271657</c:v>
                </c:pt>
                <c:pt idx="22">
                  <c:v>7970.0040927737336</c:v>
                </c:pt>
                <c:pt idx="23">
                  <c:v>8038.5651614822264</c:v>
                </c:pt>
                <c:pt idx="24">
                  <c:v>8494.6083810566215</c:v>
                </c:pt>
                <c:pt idx="25">
                  <c:v>8664.0033721809523</c:v>
                </c:pt>
                <c:pt idx="26">
                  <c:v>8801.1161735420865</c:v>
                </c:pt>
                <c:pt idx="27">
                  <c:v>8998.8626345175962</c:v>
                </c:pt>
                <c:pt idx="28">
                  <c:v>9235.2337398525051</c:v>
                </c:pt>
                <c:pt idx="29">
                  <c:v>9369.844675372291</c:v>
                </c:pt>
                <c:pt idx="30">
                  <c:v>9534.9682647080663</c:v>
                </c:pt>
                <c:pt idx="31">
                  <c:v>9486.2242412874893</c:v>
                </c:pt>
                <c:pt idx="32">
                  <c:v>9159.1836493546434</c:v>
                </c:pt>
                <c:pt idx="33">
                  <c:v>9545.5191535354716</c:v>
                </c:pt>
                <c:pt idx="34">
                  <c:v>9673.9715993340651</c:v>
                </c:pt>
                <c:pt idx="35">
                  <c:v>9776.1966257452095</c:v>
                </c:pt>
                <c:pt idx="36">
                  <c:v>9597.5979186374752</c:v>
                </c:pt>
                <c:pt idx="37">
                  <c:v>9625.3532703365254</c:v>
                </c:pt>
                <c:pt idx="38">
                  <c:v>9679.7524192285218</c:v>
                </c:pt>
                <c:pt idx="39">
                  <c:v>9705.0848559748629</c:v>
                </c:pt>
                <c:pt idx="40">
                  <c:v>9324.1608337608232</c:v>
                </c:pt>
                <c:pt idx="41">
                  <c:v>9309.0616671775206</c:v>
                </c:pt>
                <c:pt idx="42">
                  <c:v>9557.1811592866343</c:v>
                </c:pt>
                <c:pt idx="43">
                  <c:v>9519.0749574835027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393.5104761454622</c:v>
                </c:pt>
                <c:pt idx="57">
                  <c:v>9439.9862499300634</c:v>
                </c:pt>
                <c:pt idx="58">
                  <c:v>9469.639133704406</c:v>
                </c:pt>
                <c:pt idx="59">
                  <c:v>9428.0165185505175</c:v>
                </c:pt>
                <c:pt idx="60">
                  <c:v>9654.0122667328997</c:v>
                </c:pt>
                <c:pt idx="61">
                  <c:v>9715.1912922254796</c:v>
                </c:pt>
                <c:pt idx="62">
                  <c:v>9691.4770293475922</c:v>
                </c:pt>
                <c:pt idx="63">
                  <c:v>9612.4788316617833</c:v>
                </c:pt>
                <c:pt idx="64">
                  <c:v>9693.9585214421713</c:v>
                </c:pt>
                <c:pt idx="65">
                  <c:v>9688.3371325398093</c:v>
                </c:pt>
                <c:pt idx="66">
                  <c:v>9675.5041417379489</c:v>
                </c:pt>
                <c:pt idx="67">
                  <c:v>9907.8277076158847</c:v>
                </c:pt>
                <c:pt idx="68">
                  <c:v>10437.444125718612</c:v>
                </c:pt>
                <c:pt idx="69">
                  <c:v>10553.401771288687</c:v>
                </c:pt>
                <c:pt idx="70">
                  <c:v>10680.216959540045</c:v>
                </c:pt>
                <c:pt idx="71">
                  <c:v>10790.538000091645</c:v>
                </c:pt>
                <c:pt idx="72">
                  <c:v>10286.321898534341</c:v>
                </c:pt>
                <c:pt idx="73">
                  <c:v>10341.098548314432</c:v>
                </c:pt>
                <c:pt idx="74">
                  <c:v>10320.098043848002</c:v>
                </c:pt>
                <c:pt idx="75">
                  <c:v>10369.646373835594</c:v>
                </c:pt>
                <c:pt idx="76">
                  <c:v>11254.116495638858</c:v>
                </c:pt>
                <c:pt idx="77">
                  <c:v>11387.380868074983</c:v>
                </c:pt>
                <c:pt idx="78">
                  <c:v>11338.221929931282</c:v>
                </c:pt>
                <c:pt idx="79">
                  <c:v>11319.808242169674</c:v>
                </c:pt>
                <c:pt idx="80">
                  <c:v>10987.174995059</c:v>
                </c:pt>
                <c:pt idx="81">
                  <c:v>10869.815495886618</c:v>
                </c:pt>
                <c:pt idx="82">
                  <c:v>10790.172525258145</c:v>
                </c:pt>
                <c:pt idx="83">
                  <c:v>10685.031057975881</c:v>
                </c:pt>
                <c:pt idx="84">
                  <c:v>10692.028039521545</c:v>
                </c:pt>
                <c:pt idx="85">
                  <c:v>10719.67563062814</c:v>
                </c:pt>
                <c:pt idx="86">
                  <c:v>10605.686910800923</c:v>
                </c:pt>
                <c:pt idx="87">
                  <c:v>10369.289426490388</c:v>
                </c:pt>
                <c:pt idx="88">
                  <c:v>10143.400042612937</c:v>
                </c:pt>
                <c:pt idx="89">
                  <c:v>9933.5899149184243</c:v>
                </c:pt>
                <c:pt idx="90">
                  <c:v>9858.6966133040678</c:v>
                </c:pt>
                <c:pt idx="91">
                  <c:v>9561.6789266798187</c:v>
                </c:pt>
                <c:pt idx="92">
                  <c:v>9461.0109323417637</c:v>
                </c:pt>
                <c:pt idx="93">
                  <c:v>9378.7317376052433</c:v>
                </c:pt>
                <c:pt idx="94">
                  <c:v>9359.1089379001896</c:v>
                </c:pt>
                <c:pt idx="95">
                  <c:v>9289.49930695078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5B0-41E6-8951-F8FDF28938A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B0-41E6-8951-F8FDF28938A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5B0-41E6-8951-F8FDF28938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X$2:$X$97</c:f>
              <c:numCache>
                <c:formatCode>0</c:formatCode>
                <c:ptCount val="96"/>
                <c:pt idx="0">
                  <c:v>47.358952941176469</c:v>
                </c:pt>
                <c:pt idx="1">
                  <c:v>50.646176470588237</c:v>
                </c:pt>
                <c:pt idx="2">
                  <c:v>50.646176470588237</c:v>
                </c:pt>
                <c:pt idx="3">
                  <c:v>39.446682352941174</c:v>
                </c:pt>
                <c:pt idx="4">
                  <c:v>42.73390588235295</c:v>
                </c:pt>
                <c:pt idx="5">
                  <c:v>41.090294117647062</c:v>
                </c:pt>
                <c:pt idx="6">
                  <c:v>41.090294117647062</c:v>
                </c:pt>
                <c:pt idx="7">
                  <c:v>41.090294117647062</c:v>
                </c:pt>
                <c:pt idx="8">
                  <c:v>39.446682352941174</c:v>
                </c:pt>
                <c:pt idx="9">
                  <c:v>41.090294117647062</c:v>
                </c:pt>
                <c:pt idx="10">
                  <c:v>41.090294117647062</c:v>
                </c:pt>
                <c:pt idx="11">
                  <c:v>50.642354117647066</c:v>
                </c:pt>
                <c:pt idx="12">
                  <c:v>55.573189411764709</c:v>
                </c:pt>
                <c:pt idx="13">
                  <c:v>50.642354117647066</c:v>
                </c:pt>
                <c:pt idx="14">
                  <c:v>50.642354117647066</c:v>
                </c:pt>
                <c:pt idx="15">
                  <c:v>41.090294117647062</c:v>
                </c:pt>
                <c:pt idx="16">
                  <c:v>42.73390588235295</c:v>
                </c:pt>
                <c:pt idx="17">
                  <c:v>42.73390588235295</c:v>
                </c:pt>
                <c:pt idx="18">
                  <c:v>42.73390588235295</c:v>
                </c:pt>
                <c:pt idx="19">
                  <c:v>39.446682352941174</c:v>
                </c:pt>
                <c:pt idx="20">
                  <c:v>39.446682352941174</c:v>
                </c:pt>
                <c:pt idx="21">
                  <c:v>42.73390588235295</c:v>
                </c:pt>
                <c:pt idx="22">
                  <c:v>50.642354117647066</c:v>
                </c:pt>
                <c:pt idx="23">
                  <c:v>36.159458823529405</c:v>
                </c:pt>
                <c:pt idx="24">
                  <c:v>45.71151882352941</c:v>
                </c:pt>
                <c:pt idx="25">
                  <c:v>44.067907058823529</c:v>
                </c:pt>
                <c:pt idx="26">
                  <c:v>39.13707176470588</c:v>
                </c:pt>
                <c:pt idx="27">
                  <c:v>39.13707176470588</c:v>
                </c:pt>
                <c:pt idx="28">
                  <c:v>37.493459999999992</c:v>
                </c:pt>
                <c:pt idx="29">
                  <c:v>35.849848235294118</c:v>
                </c:pt>
                <c:pt idx="30">
                  <c:v>24.654176470588233</c:v>
                </c:pt>
                <c:pt idx="31">
                  <c:v>23.010564705882349</c:v>
                </c:pt>
                <c:pt idx="32">
                  <c:v>21.366952941176429</c:v>
                </c:pt>
                <c:pt idx="33">
                  <c:v>18.079729411764664</c:v>
                </c:pt>
                <c:pt idx="34">
                  <c:v>14.792505882352897</c:v>
                </c:pt>
                <c:pt idx="35">
                  <c:v>14.792505882352897</c:v>
                </c:pt>
                <c:pt idx="36">
                  <c:v>11.505282352941174</c:v>
                </c:pt>
                <c:pt idx="37">
                  <c:v>9.8616705882352935</c:v>
                </c:pt>
                <c:pt idx="38">
                  <c:v>19.41373058823525</c:v>
                </c:pt>
                <c:pt idx="39">
                  <c:v>17.770118823529369</c:v>
                </c:pt>
                <c:pt idx="40">
                  <c:v>16.126507058823528</c:v>
                </c:pt>
                <c:pt idx="41">
                  <c:v>14.482895294117647</c:v>
                </c:pt>
                <c:pt idx="42">
                  <c:v>4.9308352941176468</c:v>
                </c:pt>
                <c:pt idx="43">
                  <c:v>4.9308352941176468</c:v>
                </c:pt>
                <c:pt idx="44">
                  <c:v>14.482895294117647</c:v>
                </c:pt>
                <c:pt idx="45">
                  <c:v>12.839283529411764</c:v>
                </c:pt>
                <c:pt idx="46">
                  <c:v>11.195671764705885</c:v>
                </c:pt>
                <c:pt idx="47">
                  <c:v>20.747731764705883</c:v>
                </c:pt>
                <c:pt idx="48">
                  <c:v>30.299791764705883</c:v>
                </c:pt>
                <c:pt idx="49">
                  <c:v>30.303614117647058</c:v>
                </c:pt>
                <c:pt idx="50">
                  <c:v>28.660002352941135</c:v>
                </c:pt>
                <c:pt idx="51">
                  <c:v>28.660002352941135</c:v>
                </c:pt>
                <c:pt idx="52">
                  <c:v>29.725589411764702</c:v>
                </c:pt>
                <c:pt idx="53">
                  <c:v>39.277649411764664</c:v>
                </c:pt>
                <c:pt idx="54">
                  <c:v>20.173529411764704</c:v>
                </c:pt>
                <c:pt idx="55">
                  <c:v>10.617647058823529</c:v>
                </c:pt>
                <c:pt idx="56">
                  <c:v>10.617647058823529</c:v>
                </c:pt>
                <c:pt idx="57">
                  <c:v>10.61764705882352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9.5558823529411772</c:v>
                </c:pt>
                <c:pt idx="70">
                  <c:v>9.5558823529411772</c:v>
                </c:pt>
                <c:pt idx="71">
                  <c:v>9.5558823529411772</c:v>
                </c:pt>
                <c:pt idx="72">
                  <c:v>19.107942352941137</c:v>
                </c:pt>
                <c:pt idx="73">
                  <c:v>30.303614117647058</c:v>
                </c:pt>
                <c:pt idx="74">
                  <c:v>20.747731764705883</c:v>
                </c:pt>
                <c:pt idx="75">
                  <c:v>30.299791764705883</c:v>
                </c:pt>
                <c:pt idx="76">
                  <c:v>30.299791764705883</c:v>
                </c:pt>
                <c:pt idx="77">
                  <c:v>11.195671764705885</c:v>
                </c:pt>
                <c:pt idx="78">
                  <c:v>11.195671764705885</c:v>
                </c:pt>
                <c:pt idx="79">
                  <c:v>12.839283529411764</c:v>
                </c:pt>
                <c:pt idx="80">
                  <c:v>16.309130588235295</c:v>
                </c:pt>
                <c:pt idx="81">
                  <c:v>6.7570705882352939</c:v>
                </c:pt>
                <c:pt idx="82">
                  <c:v>6.7570705882352939</c:v>
                </c:pt>
                <c:pt idx="83">
                  <c:v>10.044294117647061</c:v>
                </c:pt>
                <c:pt idx="84">
                  <c:v>11.68790588235294</c:v>
                </c:pt>
                <c:pt idx="85">
                  <c:v>16.618741176470547</c:v>
                </c:pt>
                <c:pt idx="86">
                  <c:v>21.549576470588192</c:v>
                </c:pt>
                <c:pt idx="87">
                  <c:v>36.21509529411761</c:v>
                </c:pt>
                <c:pt idx="88">
                  <c:v>39.502318823529407</c:v>
                </c:pt>
                <c:pt idx="89">
                  <c:v>42.789542352941183</c:v>
                </c:pt>
                <c:pt idx="90">
                  <c:v>46.076765882352944</c:v>
                </c:pt>
                <c:pt idx="91">
                  <c:v>51.190224705882351</c:v>
                </c:pt>
                <c:pt idx="92">
                  <c:v>51.190224705882351</c:v>
                </c:pt>
                <c:pt idx="93">
                  <c:v>56.121060000000007</c:v>
                </c:pt>
                <c:pt idx="94">
                  <c:v>59.590907058823518</c:v>
                </c:pt>
                <c:pt idx="95">
                  <c:v>50.03884705882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C5E-BE99-F94C59C3A705}"/>
            </c:ext>
          </c:extLst>
        </c:ser>
        <c:ser>
          <c:idx val="1"/>
          <c:order val="1"/>
          <c:tx>
            <c:strRef>
              <c:f>'m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Y$2:$Y$97</c:f>
            </c:numRef>
          </c:val>
          <c:extLst>
            <c:ext xmlns:c16="http://schemas.microsoft.com/office/drawing/2014/chart" uri="{C3380CC4-5D6E-409C-BE32-E72D297353CC}">
              <c16:uniqueId val="{00000001-9672-4C5E-BE99-F94C59C3A705}"/>
            </c:ext>
          </c:extLst>
        </c:ser>
        <c:ser>
          <c:idx val="2"/>
          <c:order val="2"/>
          <c:tx>
            <c:strRef>
              <c:f>'m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Z$2:$Z$97</c:f>
              <c:numCache>
                <c:formatCode>0</c:formatCode>
                <c:ptCount val="96"/>
                <c:pt idx="0">
                  <c:v>8.2180588235294127</c:v>
                </c:pt>
                <c:pt idx="1">
                  <c:v>9.8616705882352935</c:v>
                </c:pt>
                <c:pt idx="2">
                  <c:v>9.8616705882352935</c:v>
                </c:pt>
                <c:pt idx="3">
                  <c:v>9.8616705882352935</c:v>
                </c:pt>
                <c:pt idx="4">
                  <c:v>9.8616705882352935</c:v>
                </c:pt>
                <c:pt idx="5">
                  <c:v>8.2180588235294127</c:v>
                </c:pt>
                <c:pt idx="6">
                  <c:v>8.2180588235294127</c:v>
                </c:pt>
                <c:pt idx="7">
                  <c:v>8.2180588235294127</c:v>
                </c:pt>
                <c:pt idx="8">
                  <c:v>8.2180588235294127</c:v>
                </c:pt>
                <c:pt idx="9">
                  <c:v>6.5744470588235293</c:v>
                </c:pt>
                <c:pt idx="10">
                  <c:v>8.2180588235294127</c:v>
                </c:pt>
                <c:pt idx="11">
                  <c:v>9.8616705882352935</c:v>
                </c:pt>
                <c:pt idx="12">
                  <c:v>9.8616705882352935</c:v>
                </c:pt>
                <c:pt idx="13">
                  <c:v>19.417552941176474</c:v>
                </c:pt>
                <c:pt idx="14">
                  <c:v>9.8616705882352935</c:v>
                </c:pt>
                <c:pt idx="15">
                  <c:v>8.2180588235294127</c:v>
                </c:pt>
                <c:pt idx="16">
                  <c:v>9.8616705882352935</c:v>
                </c:pt>
                <c:pt idx="17">
                  <c:v>19.417552941176474</c:v>
                </c:pt>
                <c:pt idx="18">
                  <c:v>19.417552941176474</c:v>
                </c:pt>
                <c:pt idx="19">
                  <c:v>19.417552941176474</c:v>
                </c:pt>
                <c:pt idx="20">
                  <c:v>19.417552941176474</c:v>
                </c:pt>
                <c:pt idx="21">
                  <c:v>19.417552941176474</c:v>
                </c:pt>
                <c:pt idx="22">
                  <c:v>19.417552941176474</c:v>
                </c:pt>
                <c:pt idx="23">
                  <c:v>9.8616705882352935</c:v>
                </c:pt>
                <c:pt idx="24">
                  <c:v>9.8616705882352935</c:v>
                </c:pt>
                <c:pt idx="25">
                  <c:v>8.2180588235294127</c:v>
                </c:pt>
                <c:pt idx="26">
                  <c:v>8.2180588235294127</c:v>
                </c:pt>
                <c:pt idx="27">
                  <c:v>8.2180588235294127</c:v>
                </c:pt>
                <c:pt idx="28">
                  <c:v>8.2180588235294127</c:v>
                </c:pt>
                <c:pt idx="29">
                  <c:v>8.2180588235294127</c:v>
                </c:pt>
                <c:pt idx="30">
                  <c:v>8.2180588235294127</c:v>
                </c:pt>
                <c:pt idx="31">
                  <c:v>4.9308352941176468</c:v>
                </c:pt>
                <c:pt idx="32">
                  <c:v>4.9308352941176468</c:v>
                </c:pt>
                <c:pt idx="33">
                  <c:v>4.9308352941176468</c:v>
                </c:pt>
                <c:pt idx="34">
                  <c:v>4.9308352941176468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9.5558823529411772</c:v>
                </c:pt>
                <c:pt idx="41">
                  <c:v>9.5558823529411772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0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0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9.5558823529411772</c:v>
                </c:pt>
                <c:pt idx="72">
                  <c:v>9.5558823529411772</c:v>
                </c:pt>
                <c:pt idx="73">
                  <c:v>9.5558823529411772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4698470588235297</c:v>
                </c:pt>
                <c:pt idx="82">
                  <c:v>3.4698470588235297</c:v>
                </c:pt>
                <c:pt idx="83">
                  <c:v>3.4698470588235297</c:v>
                </c:pt>
                <c:pt idx="84">
                  <c:v>5.1134588235294123</c:v>
                </c:pt>
                <c:pt idx="85">
                  <c:v>5.1134588235294123</c:v>
                </c:pt>
                <c:pt idx="86">
                  <c:v>5.1134588235294123</c:v>
                </c:pt>
                <c:pt idx="87">
                  <c:v>5.1134588235294123</c:v>
                </c:pt>
                <c:pt idx="88">
                  <c:v>5.1134588235294123</c:v>
                </c:pt>
                <c:pt idx="89">
                  <c:v>5.1134588235294123</c:v>
                </c:pt>
                <c:pt idx="90">
                  <c:v>6.9396941176470595</c:v>
                </c:pt>
                <c:pt idx="91">
                  <c:v>6.9396941176470595</c:v>
                </c:pt>
                <c:pt idx="92">
                  <c:v>10.226917647058825</c:v>
                </c:pt>
                <c:pt idx="93">
                  <c:v>13.514141176470588</c:v>
                </c:pt>
                <c:pt idx="94">
                  <c:v>15.15775294117647</c:v>
                </c:pt>
                <c:pt idx="95">
                  <c:v>16.8013647058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2-4C5E-BE99-F94C59C3A705}"/>
            </c:ext>
          </c:extLst>
        </c:ser>
        <c:ser>
          <c:idx val="3"/>
          <c:order val="3"/>
          <c:tx>
            <c:strRef>
              <c:f>'m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A$2:$AA$97</c:f>
            </c:numRef>
          </c:val>
          <c:extLst>
            <c:ext xmlns:c16="http://schemas.microsoft.com/office/drawing/2014/chart" uri="{C3380CC4-5D6E-409C-BE32-E72D297353CC}">
              <c16:uniqueId val="{00000003-9672-4C5E-BE99-F94C59C3A705}"/>
            </c:ext>
          </c:extLst>
        </c:ser>
        <c:ser>
          <c:idx val="4"/>
          <c:order val="4"/>
          <c:tx>
            <c:strRef>
              <c:f>'m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B$2:$AB$97</c:f>
              <c:numCache>
                <c:formatCode>0</c:formatCode>
                <c:ptCount val="96"/>
                <c:pt idx="0">
                  <c:v>24.216016000000003</c:v>
                </c:pt>
                <c:pt idx="1">
                  <c:v>24.324608000000001</c:v>
                </c:pt>
                <c:pt idx="2">
                  <c:v>25.410527999999999</c:v>
                </c:pt>
                <c:pt idx="3">
                  <c:v>38.737728000000004</c:v>
                </c:pt>
                <c:pt idx="4">
                  <c:v>32.074127999999995</c:v>
                </c:pt>
                <c:pt idx="5">
                  <c:v>26.496447999999997</c:v>
                </c:pt>
                <c:pt idx="6">
                  <c:v>27.582367999999999</c:v>
                </c:pt>
                <c:pt idx="7">
                  <c:v>28.776880000000002</c:v>
                </c:pt>
                <c:pt idx="8">
                  <c:v>28.776880000000002</c:v>
                </c:pt>
                <c:pt idx="9">
                  <c:v>29.754207999999998</c:v>
                </c:pt>
                <c:pt idx="10">
                  <c:v>30.840127999999996</c:v>
                </c:pt>
                <c:pt idx="11">
                  <c:v>29.8628</c:v>
                </c:pt>
                <c:pt idx="12">
                  <c:v>30.840127999999996</c:v>
                </c:pt>
                <c:pt idx="13">
                  <c:v>31.926047999999998</c:v>
                </c:pt>
                <c:pt idx="14">
                  <c:v>30.840127999999996</c:v>
                </c:pt>
                <c:pt idx="15">
                  <c:v>29.754207999999998</c:v>
                </c:pt>
                <c:pt idx="16">
                  <c:v>37.158208000000002</c:v>
                </c:pt>
                <c:pt idx="17">
                  <c:v>38.244127999999996</c:v>
                </c:pt>
                <c:pt idx="18">
                  <c:v>37.158208000000002</c:v>
                </c:pt>
                <c:pt idx="19">
                  <c:v>28.668288</c:v>
                </c:pt>
                <c:pt idx="20">
                  <c:v>28.668288</c:v>
                </c:pt>
                <c:pt idx="21">
                  <c:v>25.519119999999997</c:v>
                </c:pt>
                <c:pt idx="22">
                  <c:v>23.347280000000001</c:v>
                </c:pt>
                <c:pt idx="23">
                  <c:v>23.347280000000001</c:v>
                </c:pt>
                <c:pt idx="24">
                  <c:v>23.347280000000001</c:v>
                </c:pt>
                <c:pt idx="25">
                  <c:v>20.198111999999998</c:v>
                </c:pt>
                <c:pt idx="26">
                  <c:v>18.026272000000002</c:v>
                </c:pt>
                <c:pt idx="27">
                  <c:v>16.940351999999997</c:v>
                </c:pt>
                <c:pt idx="28">
                  <c:v>16.940351999999997</c:v>
                </c:pt>
                <c:pt idx="29">
                  <c:v>15.963023999999999</c:v>
                </c:pt>
                <c:pt idx="30">
                  <c:v>14.877103999999999</c:v>
                </c:pt>
                <c:pt idx="31">
                  <c:v>13.791183999999999</c:v>
                </c:pt>
                <c:pt idx="32">
                  <c:v>13.791183999999999</c:v>
                </c:pt>
                <c:pt idx="33">
                  <c:v>11.619344000000002</c:v>
                </c:pt>
                <c:pt idx="34">
                  <c:v>9.5560960000000001</c:v>
                </c:pt>
                <c:pt idx="35">
                  <c:v>9.5560960000000001</c:v>
                </c:pt>
                <c:pt idx="36">
                  <c:v>9.5560960000000001</c:v>
                </c:pt>
                <c:pt idx="37">
                  <c:v>9.5560960000000001</c:v>
                </c:pt>
                <c:pt idx="38">
                  <c:v>7.3842560000000006</c:v>
                </c:pt>
                <c:pt idx="39">
                  <c:v>12.725008000000001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6636000000000006</c:v>
                </c:pt>
                <c:pt idx="54">
                  <c:v>0</c:v>
                </c:pt>
                <c:pt idx="55">
                  <c:v>6.6636000000000006</c:v>
                </c:pt>
                <c:pt idx="56">
                  <c:v>6.6636000000000006</c:v>
                </c:pt>
                <c:pt idx="57">
                  <c:v>6.6636000000000006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2.17184</c:v>
                </c:pt>
                <c:pt idx="62">
                  <c:v>2.17184</c:v>
                </c:pt>
                <c:pt idx="63">
                  <c:v>2.17184</c:v>
                </c:pt>
                <c:pt idx="64">
                  <c:v>8.8354400000000002</c:v>
                </c:pt>
                <c:pt idx="65">
                  <c:v>8.8354400000000002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3.2577600000000002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4.34368</c:v>
                </c:pt>
                <c:pt idx="76">
                  <c:v>6.2983359999999999</c:v>
                </c:pt>
                <c:pt idx="77">
                  <c:v>6.2983359999999999</c:v>
                </c:pt>
                <c:pt idx="78">
                  <c:v>7.2756639999999999</c:v>
                </c:pt>
                <c:pt idx="79">
                  <c:v>7.2756639999999999</c:v>
                </c:pt>
                <c:pt idx="80">
                  <c:v>7.2756639999999999</c:v>
                </c:pt>
                <c:pt idx="81">
                  <c:v>7.2756639999999999</c:v>
                </c:pt>
                <c:pt idx="82">
                  <c:v>9.4475040000000003</c:v>
                </c:pt>
                <c:pt idx="83">
                  <c:v>9.4475040000000003</c:v>
                </c:pt>
                <c:pt idx="84">
                  <c:v>10.533423999999998</c:v>
                </c:pt>
                <c:pt idx="85">
                  <c:v>11.619344000000002</c:v>
                </c:pt>
                <c:pt idx="86">
                  <c:v>12.596672</c:v>
                </c:pt>
                <c:pt idx="87">
                  <c:v>13.682591999999998</c:v>
                </c:pt>
                <c:pt idx="88">
                  <c:v>13.682591999999998</c:v>
                </c:pt>
                <c:pt idx="89">
                  <c:v>14.768512000000001</c:v>
                </c:pt>
                <c:pt idx="90">
                  <c:v>14.768512000000001</c:v>
                </c:pt>
                <c:pt idx="91">
                  <c:v>14.768512000000001</c:v>
                </c:pt>
                <c:pt idx="92">
                  <c:v>15.854431999999999</c:v>
                </c:pt>
                <c:pt idx="93">
                  <c:v>14.877103999999999</c:v>
                </c:pt>
                <c:pt idx="94">
                  <c:v>15.854431999999999</c:v>
                </c:pt>
                <c:pt idx="95">
                  <c:v>24.68987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2-4C5E-BE99-F94C59C3A705}"/>
            </c:ext>
          </c:extLst>
        </c:ser>
        <c:ser>
          <c:idx val="5"/>
          <c:order val="5"/>
          <c:tx>
            <c:strRef>
              <c:f>'m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C$2:$AC$97</c:f>
            </c:numRef>
          </c:val>
          <c:extLst>
            <c:ext xmlns:c16="http://schemas.microsoft.com/office/drawing/2014/chart" uri="{C3380CC4-5D6E-409C-BE32-E72D297353CC}">
              <c16:uniqueId val="{00000005-9672-4C5E-BE99-F94C59C3A705}"/>
            </c:ext>
          </c:extLst>
        </c:ser>
        <c:ser>
          <c:idx val="6"/>
          <c:order val="6"/>
          <c:tx>
            <c:strRef>
              <c:f>'m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D$2:$AD$97</c:f>
              <c:numCache>
                <c:formatCode>0</c:formatCode>
                <c:ptCount val="96"/>
                <c:pt idx="0">
                  <c:v>8.4701759999999986</c:v>
                </c:pt>
                <c:pt idx="1">
                  <c:v>8.4701759999999986</c:v>
                </c:pt>
                <c:pt idx="2">
                  <c:v>8.4701759999999986</c:v>
                </c:pt>
                <c:pt idx="3">
                  <c:v>6.4069279999999997</c:v>
                </c:pt>
                <c:pt idx="4">
                  <c:v>6.4069279999999997</c:v>
                </c:pt>
                <c:pt idx="5">
                  <c:v>5.3210080000000008</c:v>
                </c:pt>
                <c:pt idx="6">
                  <c:v>6.4069279999999997</c:v>
                </c:pt>
                <c:pt idx="7">
                  <c:v>6.4069279999999997</c:v>
                </c:pt>
                <c:pt idx="8">
                  <c:v>6.4069279999999997</c:v>
                </c:pt>
                <c:pt idx="9">
                  <c:v>6.4069279999999997</c:v>
                </c:pt>
                <c:pt idx="10">
                  <c:v>4.2350879999999993</c:v>
                </c:pt>
                <c:pt idx="11">
                  <c:v>4.2350879999999993</c:v>
                </c:pt>
                <c:pt idx="12">
                  <c:v>4.2350879999999993</c:v>
                </c:pt>
                <c:pt idx="13">
                  <c:v>4.2350879999999993</c:v>
                </c:pt>
                <c:pt idx="14">
                  <c:v>4.2350879999999993</c:v>
                </c:pt>
                <c:pt idx="15">
                  <c:v>3.149168</c:v>
                </c:pt>
                <c:pt idx="16">
                  <c:v>3.149168</c:v>
                </c:pt>
                <c:pt idx="17">
                  <c:v>9.8127680000000019</c:v>
                </c:pt>
                <c:pt idx="18">
                  <c:v>9.8127680000000019</c:v>
                </c:pt>
                <c:pt idx="19">
                  <c:v>2.0632480000000002</c:v>
                </c:pt>
                <c:pt idx="20">
                  <c:v>2.0632480000000002</c:v>
                </c:pt>
                <c:pt idx="21">
                  <c:v>2.0632480000000002</c:v>
                </c:pt>
                <c:pt idx="22">
                  <c:v>2.0632480000000002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1.08592</c:v>
                </c:pt>
                <c:pt idx="26">
                  <c:v>1.08592</c:v>
                </c:pt>
                <c:pt idx="27">
                  <c:v>1.08592</c:v>
                </c:pt>
                <c:pt idx="28">
                  <c:v>1.08592</c:v>
                </c:pt>
                <c:pt idx="29">
                  <c:v>1.08592</c:v>
                </c:pt>
                <c:pt idx="30">
                  <c:v>1.08592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.6636000000000006</c:v>
                </c:pt>
                <c:pt idx="43">
                  <c:v>6.663600000000000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3.149168</c:v>
                </c:pt>
                <c:pt idx="79">
                  <c:v>4.1264960000000004</c:v>
                </c:pt>
                <c:pt idx="80">
                  <c:v>4.1264960000000004</c:v>
                </c:pt>
                <c:pt idx="81">
                  <c:v>4.1264960000000004</c:v>
                </c:pt>
                <c:pt idx="82">
                  <c:v>5.2124160000000002</c:v>
                </c:pt>
                <c:pt idx="83">
                  <c:v>5.2124160000000002</c:v>
                </c:pt>
                <c:pt idx="84">
                  <c:v>5.2124160000000002</c:v>
                </c:pt>
                <c:pt idx="85">
                  <c:v>5.2124160000000002</c:v>
                </c:pt>
                <c:pt idx="86">
                  <c:v>11.876016000000002</c:v>
                </c:pt>
                <c:pt idx="87">
                  <c:v>11.876016000000002</c:v>
                </c:pt>
                <c:pt idx="88">
                  <c:v>5.2124160000000002</c:v>
                </c:pt>
                <c:pt idx="89">
                  <c:v>5.2124160000000002</c:v>
                </c:pt>
                <c:pt idx="90">
                  <c:v>5.2124160000000002</c:v>
                </c:pt>
                <c:pt idx="91">
                  <c:v>5.2124160000000002</c:v>
                </c:pt>
                <c:pt idx="92">
                  <c:v>5.2124160000000002</c:v>
                </c:pt>
                <c:pt idx="93">
                  <c:v>5.2124160000000002</c:v>
                </c:pt>
                <c:pt idx="94">
                  <c:v>5.2124160000000002</c:v>
                </c:pt>
                <c:pt idx="95">
                  <c:v>5.21241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2-4C5E-BE99-F94C59C3A705}"/>
            </c:ext>
          </c:extLst>
        </c:ser>
        <c:ser>
          <c:idx val="7"/>
          <c:order val="7"/>
          <c:tx>
            <c:strRef>
              <c:f>'m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E$2:$AE$97</c:f>
            </c:numRef>
          </c:val>
          <c:extLst>
            <c:ext xmlns:c16="http://schemas.microsoft.com/office/drawing/2014/chart" uri="{C3380CC4-5D6E-409C-BE32-E72D297353CC}">
              <c16:uniqueId val="{00000007-9672-4C5E-BE99-F94C59C3A705}"/>
            </c:ext>
          </c:extLst>
        </c:ser>
        <c:ser>
          <c:idx val="8"/>
          <c:order val="8"/>
          <c:tx>
            <c:strRef>
              <c:f>'m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F$2:$AF$97</c:f>
              <c:numCache>
                <c:formatCode>0</c:formatCode>
                <c:ptCount val="96"/>
                <c:pt idx="0">
                  <c:v>102.83195999999532</c:v>
                </c:pt>
                <c:pt idx="1">
                  <c:v>131.25815999999415</c:v>
                </c:pt>
                <c:pt idx="2">
                  <c:v>147.37139999999121</c:v>
                </c:pt>
                <c:pt idx="3">
                  <c:v>181.69007999999121</c:v>
                </c:pt>
                <c:pt idx="4">
                  <c:v>168.97055999998975</c:v>
                </c:pt>
                <c:pt idx="5">
                  <c:v>166.89683999999122</c:v>
                </c:pt>
                <c:pt idx="6">
                  <c:v>154.96403999999117</c:v>
                </c:pt>
                <c:pt idx="7">
                  <c:v>147.81095999999121</c:v>
                </c:pt>
                <c:pt idx="8">
                  <c:v>135.15215999999327</c:v>
                </c:pt>
                <c:pt idx="9">
                  <c:v>127.00643999999429</c:v>
                </c:pt>
                <c:pt idx="10">
                  <c:v>104.09783999999529</c:v>
                </c:pt>
                <c:pt idx="11">
                  <c:v>87.840719999996637</c:v>
                </c:pt>
                <c:pt idx="12">
                  <c:v>64.283999999998088</c:v>
                </c:pt>
                <c:pt idx="13">
                  <c:v>45.297119999999268</c:v>
                </c:pt>
                <c:pt idx="14">
                  <c:v>31.966439999999999</c:v>
                </c:pt>
                <c:pt idx="15">
                  <c:v>23.965919999999997</c:v>
                </c:pt>
                <c:pt idx="16">
                  <c:v>12.897720000000014</c:v>
                </c:pt>
                <c:pt idx="17">
                  <c:v>11.882640000000015</c:v>
                </c:pt>
                <c:pt idx="18">
                  <c:v>14.275800000000004</c:v>
                </c:pt>
                <c:pt idx="19">
                  <c:v>9.8656799999999976</c:v>
                </c:pt>
                <c:pt idx="20">
                  <c:v>8.0519999999999996</c:v>
                </c:pt>
                <c:pt idx="21">
                  <c:v>7.6837200000000001</c:v>
                </c:pt>
                <c:pt idx="22">
                  <c:v>5.1823199999999998</c:v>
                </c:pt>
                <c:pt idx="23">
                  <c:v>2.0077199999999995</c:v>
                </c:pt>
                <c:pt idx="24">
                  <c:v>3.6537600000000001</c:v>
                </c:pt>
                <c:pt idx="25">
                  <c:v>3.946800000000001</c:v>
                </c:pt>
                <c:pt idx="26">
                  <c:v>2.1146400000000005</c:v>
                </c:pt>
                <c:pt idx="27">
                  <c:v>3.9982799999999998</c:v>
                </c:pt>
                <c:pt idx="28">
                  <c:v>3.56664</c:v>
                </c:pt>
                <c:pt idx="29">
                  <c:v>5.4502800000000011</c:v>
                </c:pt>
                <c:pt idx="30">
                  <c:v>1.49292</c:v>
                </c:pt>
                <c:pt idx="31">
                  <c:v>1.1563200000000002</c:v>
                </c:pt>
                <c:pt idx="32">
                  <c:v>0.86724000000000012</c:v>
                </c:pt>
                <c:pt idx="33">
                  <c:v>0.57816000000000012</c:v>
                </c:pt>
                <c:pt idx="34">
                  <c:v>1.4454</c:v>
                </c:pt>
                <c:pt idx="35">
                  <c:v>1.7344800000000002</c:v>
                </c:pt>
                <c:pt idx="36">
                  <c:v>2.0235599999999998</c:v>
                </c:pt>
                <c:pt idx="37">
                  <c:v>1.7344800000000002</c:v>
                </c:pt>
                <c:pt idx="38">
                  <c:v>1.1563200000000002</c:v>
                </c:pt>
                <c:pt idx="39">
                  <c:v>1.1563200000000002</c:v>
                </c:pt>
                <c:pt idx="40">
                  <c:v>1.7344800000000002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0.86724000000000012</c:v>
                </c:pt>
                <c:pt idx="44">
                  <c:v>0.86724000000000012</c:v>
                </c:pt>
                <c:pt idx="45">
                  <c:v>1.1563200000000002</c:v>
                </c:pt>
                <c:pt idx="46">
                  <c:v>0.57816000000000012</c:v>
                </c:pt>
                <c:pt idx="47">
                  <c:v>0.86724000000000012</c:v>
                </c:pt>
                <c:pt idx="48">
                  <c:v>1.4454</c:v>
                </c:pt>
                <c:pt idx="49">
                  <c:v>0.86724000000000012</c:v>
                </c:pt>
                <c:pt idx="50">
                  <c:v>1.4454</c:v>
                </c:pt>
                <c:pt idx="51">
                  <c:v>2.0235599999999998</c:v>
                </c:pt>
                <c:pt idx="52">
                  <c:v>1.7344800000000002</c:v>
                </c:pt>
                <c:pt idx="53">
                  <c:v>2.3126400000000005</c:v>
                </c:pt>
                <c:pt idx="54">
                  <c:v>3.4689600000000005</c:v>
                </c:pt>
                <c:pt idx="55">
                  <c:v>2.6017199999999998</c:v>
                </c:pt>
                <c:pt idx="56">
                  <c:v>2.0235599999999998</c:v>
                </c:pt>
                <c:pt idx="57">
                  <c:v>1.4454</c:v>
                </c:pt>
                <c:pt idx="58">
                  <c:v>3.7131599999999998</c:v>
                </c:pt>
                <c:pt idx="59">
                  <c:v>1.4454</c:v>
                </c:pt>
                <c:pt idx="60">
                  <c:v>1.1563200000000002</c:v>
                </c:pt>
                <c:pt idx="61">
                  <c:v>5.2087199999999996</c:v>
                </c:pt>
                <c:pt idx="62">
                  <c:v>2.2136399999999998</c:v>
                </c:pt>
                <c:pt idx="63">
                  <c:v>2.3086799999999998</c:v>
                </c:pt>
                <c:pt idx="64">
                  <c:v>2.0671200000000001</c:v>
                </c:pt>
                <c:pt idx="65">
                  <c:v>1.8255600000000001</c:v>
                </c:pt>
                <c:pt idx="66">
                  <c:v>0.66924000000000006</c:v>
                </c:pt>
                <c:pt idx="67">
                  <c:v>1.2949199999999987</c:v>
                </c:pt>
                <c:pt idx="68">
                  <c:v>4.2358799999999999</c:v>
                </c:pt>
                <c:pt idx="69">
                  <c:v>3.8002800000000008</c:v>
                </c:pt>
                <c:pt idx="70">
                  <c:v>3.9903599999999999</c:v>
                </c:pt>
                <c:pt idx="71">
                  <c:v>3.0690000000000004</c:v>
                </c:pt>
                <c:pt idx="72">
                  <c:v>5.0437200000000004</c:v>
                </c:pt>
                <c:pt idx="73">
                  <c:v>8.1774000000000004</c:v>
                </c:pt>
                <c:pt idx="74">
                  <c:v>8.5100400000000018</c:v>
                </c:pt>
                <c:pt idx="75">
                  <c:v>5.7921600000000009</c:v>
                </c:pt>
                <c:pt idx="76">
                  <c:v>13.940520000000001</c:v>
                </c:pt>
                <c:pt idx="77">
                  <c:v>11.5632</c:v>
                </c:pt>
                <c:pt idx="78">
                  <c:v>14.34972</c:v>
                </c:pt>
                <c:pt idx="79">
                  <c:v>15.537720000000004</c:v>
                </c:pt>
                <c:pt idx="80">
                  <c:v>15.939</c:v>
                </c:pt>
                <c:pt idx="81">
                  <c:v>17.590319999999998</c:v>
                </c:pt>
                <c:pt idx="82">
                  <c:v>28.558200000000006</c:v>
                </c:pt>
                <c:pt idx="83">
                  <c:v>34.778039999999848</c:v>
                </c:pt>
                <c:pt idx="84">
                  <c:v>34.527240000000006</c:v>
                </c:pt>
                <c:pt idx="85">
                  <c:v>37.501200000000004</c:v>
                </c:pt>
                <c:pt idx="86">
                  <c:v>45.446279999999859</c:v>
                </c:pt>
                <c:pt idx="87">
                  <c:v>42.960719999999711</c:v>
                </c:pt>
                <c:pt idx="88">
                  <c:v>62.10731999999927</c:v>
                </c:pt>
                <c:pt idx="89">
                  <c:v>66.846119999998677</c:v>
                </c:pt>
                <c:pt idx="90">
                  <c:v>79.569599999998232</c:v>
                </c:pt>
                <c:pt idx="91">
                  <c:v>80.7615599999978</c:v>
                </c:pt>
                <c:pt idx="92">
                  <c:v>82.160759999997069</c:v>
                </c:pt>
                <c:pt idx="93">
                  <c:v>91.82711999999664</c:v>
                </c:pt>
                <c:pt idx="94">
                  <c:v>99.405239999996198</c:v>
                </c:pt>
                <c:pt idx="95">
                  <c:v>97.621919999995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2-4C5E-BE99-F94C59C3A705}"/>
            </c:ext>
          </c:extLst>
        </c:ser>
        <c:ser>
          <c:idx val="9"/>
          <c:order val="9"/>
          <c:tx>
            <c:strRef>
              <c:f>'m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G$2:$AG$97</c:f>
            </c:numRef>
          </c:val>
          <c:extLst>
            <c:ext xmlns:c16="http://schemas.microsoft.com/office/drawing/2014/chart" uri="{C3380CC4-5D6E-409C-BE32-E72D297353CC}">
              <c16:uniqueId val="{00000009-9672-4C5E-BE99-F94C59C3A705}"/>
            </c:ext>
          </c:extLst>
        </c:ser>
        <c:ser>
          <c:idx val="10"/>
          <c:order val="10"/>
          <c:tx>
            <c:strRef>
              <c:f>'m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H$2:$AH$97</c:f>
              <c:numCache>
                <c:formatCode>0</c:formatCode>
                <c:ptCount val="96"/>
                <c:pt idx="0">
                  <c:v>21.876359999999998</c:v>
                </c:pt>
                <c:pt idx="1">
                  <c:v>20.411159999999999</c:v>
                </c:pt>
                <c:pt idx="2">
                  <c:v>18.559200000000004</c:v>
                </c:pt>
                <c:pt idx="3">
                  <c:v>21.832799999999999</c:v>
                </c:pt>
                <c:pt idx="4">
                  <c:v>16.826039999999853</c:v>
                </c:pt>
                <c:pt idx="5">
                  <c:v>17.530919999999853</c:v>
                </c:pt>
                <c:pt idx="6">
                  <c:v>13.989359999999987</c:v>
                </c:pt>
                <c:pt idx="7">
                  <c:v>10.769880000000001</c:v>
                </c:pt>
                <c:pt idx="8">
                  <c:v>11.869440000000001</c:v>
                </c:pt>
                <c:pt idx="9">
                  <c:v>7.6401599999999998</c:v>
                </c:pt>
                <c:pt idx="10">
                  <c:v>6.8547599999999997</c:v>
                </c:pt>
                <c:pt idx="11">
                  <c:v>6.07728</c:v>
                </c:pt>
                <c:pt idx="12">
                  <c:v>3.5125199999999852</c:v>
                </c:pt>
                <c:pt idx="13">
                  <c:v>4.9011600000000008</c:v>
                </c:pt>
                <c:pt idx="14">
                  <c:v>3.7329599999999852</c:v>
                </c:pt>
                <c:pt idx="15">
                  <c:v>0.97679999999999845</c:v>
                </c:pt>
                <c:pt idx="16">
                  <c:v>0.58607999999999849</c:v>
                </c:pt>
                <c:pt idx="17">
                  <c:v>4.6371599999999855</c:v>
                </c:pt>
                <c:pt idx="18">
                  <c:v>0.58211999999999997</c:v>
                </c:pt>
                <c:pt idx="19">
                  <c:v>0.48444000000000009</c:v>
                </c:pt>
                <c:pt idx="20">
                  <c:v>0.38675999999999999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57816000000000012</c:v>
                </c:pt>
                <c:pt idx="24">
                  <c:v>0.28908000000000006</c:v>
                </c:pt>
                <c:pt idx="25">
                  <c:v>0.5781600000000001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86724000000000012</c:v>
                </c:pt>
                <c:pt idx="32">
                  <c:v>0.86724000000000012</c:v>
                </c:pt>
                <c:pt idx="33">
                  <c:v>0.28908000000000006</c:v>
                </c:pt>
                <c:pt idx="34">
                  <c:v>0.28908000000000006</c:v>
                </c:pt>
                <c:pt idx="35">
                  <c:v>0</c:v>
                </c:pt>
                <c:pt idx="36">
                  <c:v>0.57816000000000012</c:v>
                </c:pt>
                <c:pt idx="37">
                  <c:v>1.156320000000000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28908000000000006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57816000000000012</c:v>
                </c:pt>
                <c:pt idx="49">
                  <c:v>0</c:v>
                </c:pt>
                <c:pt idx="50">
                  <c:v>0</c:v>
                </c:pt>
                <c:pt idx="51">
                  <c:v>0.86724000000000012</c:v>
                </c:pt>
                <c:pt idx="52">
                  <c:v>1.156320000000000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1.1563200000000002</c:v>
                </c:pt>
                <c:pt idx="56">
                  <c:v>0.86724000000000012</c:v>
                </c:pt>
                <c:pt idx="57">
                  <c:v>9.7680000000000017E-2</c:v>
                </c:pt>
                <c:pt idx="58">
                  <c:v>9.7680000000000017E-2</c:v>
                </c:pt>
                <c:pt idx="59">
                  <c:v>0.96491999999999867</c:v>
                </c:pt>
                <c:pt idx="60">
                  <c:v>1.254</c:v>
                </c:pt>
                <c:pt idx="61">
                  <c:v>1.254</c:v>
                </c:pt>
                <c:pt idx="62">
                  <c:v>1.64076</c:v>
                </c:pt>
                <c:pt idx="63">
                  <c:v>1.0625999999999987</c:v>
                </c:pt>
                <c:pt idx="64">
                  <c:v>2.9475600000000002</c:v>
                </c:pt>
                <c:pt idx="65">
                  <c:v>1.25796</c:v>
                </c:pt>
                <c:pt idx="66">
                  <c:v>0.96888000000000019</c:v>
                </c:pt>
                <c:pt idx="67">
                  <c:v>3.0492000000000004</c:v>
                </c:pt>
                <c:pt idx="68">
                  <c:v>2.9554800000000001</c:v>
                </c:pt>
                <c:pt idx="69">
                  <c:v>1.5589199999999852</c:v>
                </c:pt>
                <c:pt idx="70">
                  <c:v>6.0984000000000007</c:v>
                </c:pt>
                <c:pt idx="71">
                  <c:v>3.6999599999999853</c:v>
                </c:pt>
                <c:pt idx="72">
                  <c:v>3.9929999999999852</c:v>
                </c:pt>
                <c:pt idx="73">
                  <c:v>3.8055599999999861</c:v>
                </c:pt>
                <c:pt idx="74">
                  <c:v>7.9622399999999862</c:v>
                </c:pt>
                <c:pt idx="75">
                  <c:v>8.8413600000000017</c:v>
                </c:pt>
                <c:pt idx="76">
                  <c:v>9.0037199999999995</c:v>
                </c:pt>
                <c:pt idx="77">
                  <c:v>10.859639999999999</c:v>
                </c:pt>
                <c:pt idx="78">
                  <c:v>11.742719999999998</c:v>
                </c:pt>
                <c:pt idx="79">
                  <c:v>11.033879999999986</c:v>
                </c:pt>
                <c:pt idx="80">
                  <c:v>12.792119999999986</c:v>
                </c:pt>
                <c:pt idx="81">
                  <c:v>18.28727999999985</c:v>
                </c:pt>
                <c:pt idx="82">
                  <c:v>17.191680000000002</c:v>
                </c:pt>
                <c:pt idx="83">
                  <c:v>19.14528</c:v>
                </c:pt>
                <c:pt idx="84">
                  <c:v>24.441120000000002</c:v>
                </c:pt>
                <c:pt idx="85">
                  <c:v>26.883120000000002</c:v>
                </c:pt>
                <c:pt idx="86">
                  <c:v>28.6374</c:v>
                </c:pt>
                <c:pt idx="87">
                  <c:v>30.204239999999999</c:v>
                </c:pt>
                <c:pt idx="88">
                  <c:v>33.036960000000001</c:v>
                </c:pt>
                <c:pt idx="89">
                  <c:v>35.504040000000003</c:v>
                </c:pt>
                <c:pt idx="90">
                  <c:v>34.209119999999999</c:v>
                </c:pt>
                <c:pt idx="91">
                  <c:v>33.627000000000002</c:v>
                </c:pt>
                <c:pt idx="92">
                  <c:v>35.210999999999999</c:v>
                </c:pt>
                <c:pt idx="93">
                  <c:v>32.870640000000002</c:v>
                </c:pt>
                <c:pt idx="94">
                  <c:v>29.325120000000005</c:v>
                </c:pt>
                <c:pt idx="95">
                  <c:v>29.9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2-4C5E-BE99-F94C59C3A705}"/>
            </c:ext>
          </c:extLst>
        </c:ser>
        <c:ser>
          <c:idx val="11"/>
          <c:order val="11"/>
          <c:tx>
            <c:strRef>
              <c:f>'m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I$2:$AI$97</c:f>
            </c:numRef>
          </c:val>
          <c:extLst>
            <c:ext xmlns:c16="http://schemas.microsoft.com/office/drawing/2014/chart" uri="{C3380CC4-5D6E-409C-BE32-E72D297353CC}">
              <c16:uniqueId val="{0000000B-9672-4C5E-BE99-F94C59C3A705}"/>
            </c:ext>
          </c:extLst>
        </c:ser>
        <c:ser>
          <c:idx val="12"/>
          <c:order val="12"/>
          <c:tx>
            <c:strRef>
              <c:f>'m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J$2:$AJ$97</c:f>
              <c:numCache>
                <c:formatCode>0</c:formatCode>
                <c:ptCount val="96"/>
                <c:pt idx="0">
                  <c:v>136.86563999999768</c:v>
                </c:pt>
                <c:pt idx="1">
                  <c:v>107.69243999999385</c:v>
                </c:pt>
                <c:pt idx="2">
                  <c:v>87.968099999994635</c:v>
                </c:pt>
                <c:pt idx="3">
                  <c:v>83.854319999995411</c:v>
                </c:pt>
                <c:pt idx="4">
                  <c:v>81.500039999995408</c:v>
                </c:pt>
                <c:pt idx="5">
                  <c:v>77.106119999996167</c:v>
                </c:pt>
                <c:pt idx="6">
                  <c:v>61.697039999997017</c:v>
                </c:pt>
                <c:pt idx="7">
                  <c:v>47.550659999998004</c:v>
                </c:pt>
                <c:pt idx="8">
                  <c:v>33.840359999999158</c:v>
                </c:pt>
                <c:pt idx="9">
                  <c:v>21.113999999999848</c:v>
                </c:pt>
                <c:pt idx="10">
                  <c:v>13.932479999999998</c:v>
                </c:pt>
                <c:pt idx="11">
                  <c:v>11.514720000000002</c:v>
                </c:pt>
                <c:pt idx="12">
                  <c:v>13.408080000000002</c:v>
                </c:pt>
                <c:pt idx="13">
                  <c:v>11.749320000000001</c:v>
                </c:pt>
                <c:pt idx="14">
                  <c:v>9.2887799999999991</c:v>
                </c:pt>
                <c:pt idx="15">
                  <c:v>7.9908900000000003</c:v>
                </c:pt>
                <c:pt idx="16">
                  <c:v>9.4930199999999996</c:v>
                </c:pt>
                <c:pt idx="17">
                  <c:v>7.3574700000000002</c:v>
                </c:pt>
                <c:pt idx="18">
                  <c:v>7.0110900000000003</c:v>
                </c:pt>
                <c:pt idx="19">
                  <c:v>7.8025200000000003</c:v>
                </c:pt>
                <c:pt idx="20">
                  <c:v>7.5099600000000004</c:v>
                </c:pt>
                <c:pt idx="21">
                  <c:v>8.560830000000001</c:v>
                </c:pt>
                <c:pt idx="22">
                  <c:v>10.082280000000001</c:v>
                </c:pt>
                <c:pt idx="23">
                  <c:v>6.3562799999999919</c:v>
                </c:pt>
                <c:pt idx="24">
                  <c:v>6.3348899999999997</c:v>
                </c:pt>
                <c:pt idx="25">
                  <c:v>7.7348999999999224</c:v>
                </c:pt>
                <c:pt idx="26">
                  <c:v>9.3805499999999995</c:v>
                </c:pt>
                <c:pt idx="27">
                  <c:v>8.3517600000000005</c:v>
                </c:pt>
                <c:pt idx="28">
                  <c:v>9.0231300000000019</c:v>
                </c:pt>
                <c:pt idx="29">
                  <c:v>7.9460399999999236</c:v>
                </c:pt>
                <c:pt idx="30">
                  <c:v>9.1411200000000008</c:v>
                </c:pt>
                <c:pt idx="31">
                  <c:v>11.281499999999999</c:v>
                </c:pt>
                <c:pt idx="32">
                  <c:v>9.2998200000000004</c:v>
                </c:pt>
                <c:pt idx="33">
                  <c:v>10.790220000000001</c:v>
                </c:pt>
                <c:pt idx="34">
                  <c:v>12.406890000000001</c:v>
                </c:pt>
                <c:pt idx="35">
                  <c:v>11.13453</c:v>
                </c:pt>
                <c:pt idx="36">
                  <c:v>13.041000000000002</c:v>
                </c:pt>
                <c:pt idx="37">
                  <c:v>11.94528</c:v>
                </c:pt>
                <c:pt idx="38">
                  <c:v>13.627500000000001</c:v>
                </c:pt>
                <c:pt idx="39">
                  <c:v>12.21852</c:v>
                </c:pt>
                <c:pt idx="40">
                  <c:v>12.06672</c:v>
                </c:pt>
                <c:pt idx="41">
                  <c:v>12.186780000000001</c:v>
                </c:pt>
                <c:pt idx="42">
                  <c:v>9.7000200000000003</c:v>
                </c:pt>
                <c:pt idx="43">
                  <c:v>13.723410000000001</c:v>
                </c:pt>
                <c:pt idx="44">
                  <c:v>10.424519999999999</c:v>
                </c:pt>
                <c:pt idx="45">
                  <c:v>11.445720000000001</c:v>
                </c:pt>
                <c:pt idx="46">
                  <c:v>9.9366899999999987</c:v>
                </c:pt>
                <c:pt idx="47">
                  <c:v>9.7020900000000001</c:v>
                </c:pt>
                <c:pt idx="48">
                  <c:v>10.93167</c:v>
                </c:pt>
                <c:pt idx="49">
                  <c:v>11.13246</c:v>
                </c:pt>
                <c:pt idx="50">
                  <c:v>9.6123899999999995</c:v>
                </c:pt>
                <c:pt idx="51">
                  <c:v>7.20153</c:v>
                </c:pt>
                <c:pt idx="52">
                  <c:v>12.47451</c:v>
                </c:pt>
                <c:pt idx="53">
                  <c:v>10.217520000000002</c:v>
                </c:pt>
                <c:pt idx="54">
                  <c:v>10.445220000000001</c:v>
                </c:pt>
                <c:pt idx="55">
                  <c:v>8.8471799999999998</c:v>
                </c:pt>
                <c:pt idx="56">
                  <c:v>7.34091</c:v>
                </c:pt>
                <c:pt idx="57">
                  <c:v>8.9168699999999994</c:v>
                </c:pt>
                <c:pt idx="58">
                  <c:v>11.14212</c:v>
                </c:pt>
                <c:pt idx="59">
                  <c:v>13.413599999999999</c:v>
                </c:pt>
                <c:pt idx="60">
                  <c:v>15.812730000000004</c:v>
                </c:pt>
                <c:pt idx="61">
                  <c:v>16.504110000000001</c:v>
                </c:pt>
                <c:pt idx="62">
                  <c:v>17.664689999999926</c:v>
                </c:pt>
                <c:pt idx="63">
                  <c:v>21.036719999999772</c:v>
                </c:pt>
                <c:pt idx="64">
                  <c:v>21.748109999999848</c:v>
                </c:pt>
                <c:pt idx="65">
                  <c:v>19.646369999999926</c:v>
                </c:pt>
                <c:pt idx="66">
                  <c:v>16.83324</c:v>
                </c:pt>
                <c:pt idx="67">
                  <c:v>15.08892</c:v>
                </c:pt>
                <c:pt idx="68">
                  <c:v>12.463470000000001</c:v>
                </c:pt>
                <c:pt idx="69">
                  <c:v>13.836569999999998</c:v>
                </c:pt>
                <c:pt idx="70">
                  <c:v>12.166080000000001</c:v>
                </c:pt>
                <c:pt idx="71">
                  <c:v>14.949540000000001</c:v>
                </c:pt>
                <c:pt idx="72">
                  <c:v>14.90883</c:v>
                </c:pt>
                <c:pt idx="73">
                  <c:v>15.62091</c:v>
                </c:pt>
                <c:pt idx="74">
                  <c:v>16.19706</c:v>
                </c:pt>
                <c:pt idx="75">
                  <c:v>20.205269999999924</c:v>
                </c:pt>
                <c:pt idx="76">
                  <c:v>16.484789999999922</c:v>
                </c:pt>
                <c:pt idx="77">
                  <c:v>19.049519999999923</c:v>
                </c:pt>
                <c:pt idx="78">
                  <c:v>19.513889999999922</c:v>
                </c:pt>
                <c:pt idx="79">
                  <c:v>20.793149999999926</c:v>
                </c:pt>
                <c:pt idx="80">
                  <c:v>17.871689999999923</c:v>
                </c:pt>
                <c:pt idx="81">
                  <c:v>21.605279999999922</c:v>
                </c:pt>
                <c:pt idx="82">
                  <c:v>16.441320000000001</c:v>
                </c:pt>
                <c:pt idx="83">
                  <c:v>15.379410000000004</c:v>
                </c:pt>
                <c:pt idx="84">
                  <c:v>14.30922</c:v>
                </c:pt>
                <c:pt idx="85">
                  <c:v>14.415480000000001</c:v>
                </c:pt>
                <c:pt idx="86">
                  <c:v>11.840400000000001</c:v>
                </c:pt>
                <c:pt idx="87">
                  <c:v>15.581580000000002</c:v>
                </c:pt>
                <c:pt idx="88">
                  <c:v>15.07995</c:v>
                </c:pt>
                <c:pt idx="89">
                  <c:v>17.589479999999927</c:v>
                </c:pt>
                <c:pt idx="90">
                  <c:v>23.552459999999542</c:v>
                </c:pt>
                <c:pt idx="91">
                  <c:v>31.591649999999156</c:v>
                </c:pt>
                <c:pt idx="92">
                  <c:v>54.403739999997548</c:v>
                </c:pt>
                <c:pt idx="93">
                  <c:v>107.35433999999385</c:v>
                </c:pt>
                <c:pt idx="94">
                  <c:v>149.06760000000307</c:v>
                </c:pt>
                <c:pt idx="95">
                  <c:v>170.926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2-4C5E-BE99-F94C59C3A705}"/>
            </c:ext>
          </c:extLst>
        </c:ser>
        <c:ser>
          <c:idx val="13"/>
          <c:order val="13"/>
          <c:tx>
            <c:strRef>
              <c:f>'m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K$2:$AK$97</c:f>
            </c:numRef>
          </c:val>
          <c:extLst>
            <c:ext xmlns:c16="http://schemas.microsoft.com/office/drawing/2014/chart" uri="{C3380CC4-5D6E-409C-BE32-E72D297353CC}">
              <c16:uniqueId val="{0000000D-9672-4C5E-BE99-F94C59C3A705}"/>
            </c:ext>
          </c:extLst>
        </c:ser>
        <c:ser>
          <c:idx val="14"/>
          <c:order val="14"/>
          <c:tx>
            <c:strRef>
              <c:f>'m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L$2:$AL$97</c:f>
              <c:numCache>
                <c:formatCode>0</c:formatCode>
                <c:ptCount val="96"/>
                <c:pt idx="0">
                  <c:v>6.319020000000009</c:v>
                </c:pt>
                <c:pt idx="1">
                  <c:v>7.2919200000000091</c:v>
                </c:pt>
                <c:pt idx="2">
                  <c:v>6.1810200000000082</c:v>
                </c:pt>
                <c:pt idx="3">
                  <c:v>5.5089600000000081</c:v>
                </c:pt>
                <c:pt idx="4">
                  <c:v>4.0516800000000082</c:v>
                </c:pt>
                <c:pt idx="5">
                  <c:v>3.8039700000000001</c:v>
                </c:pt>
                <c:pt idx="6">
                  <c:v>5.0880599999999996</c:v>
                </c:pt>
                <c:pt idx="7">
                  <c:v>5.1149700000000076</c:v>
                </c:pt>
                <c:pt idx="8">
                  <c:v>4.0296000000000083</c:v>
                </c:pt>
                <c:pt idx="9">
                  <c:v>3.4313699999999998</c:v>
                </c:pt>
                <c:pt idx="10">
                  <c:v>3.0139200000000002</c:v>
                </c:pt>
                <c:pt idx="11">
                  <c:v>2.3922300000000001</c:v>
                </c:pt>
                <c:pt idx="12">
                  <c:v>1.8940500000000005</c:v>
                </c:pt>
                <c:pt idx="13">
                  <c:v>1.8740399999999999</c:v>
                </c:pt>
                <c:pt idx="14">
                  <c:v>1.9775400000000001</c:v>
                </c:pt>
                <c:pt idx="15">
                  <c:v>1.82436</c:v>
                </c:pt>
                <c:pt idx="16">
                  <c:v>1.9002599999999923</c:v>
                </c:pt>
                <c:pt idx="17">
                  <c:v>1.5000599999999999</c:v>
                </c:pt>
                <c:pt idx="18">
                  <c:v>1.4779799999999925</c:v>
                </c:pt>
                <c:pt idx="19">
                  <c:v>2.3625600000000002</c:v>
                </c:pt>
                <c:pt idx="20">
                  <c:v>1.4579699999999922</c:v>
                </c:pt>
                <c:pt idx="21">
                  <c:v>1.3047899999999999</c:v>
                </c:pt>
                <c:pt idx="22">
                  <c:v>1.0798499999999998</c:v>
                </c:pt>
                <c:pt idx="23">
                  <c:v>1.0791599999999999</c:v>
                </c:pt>
                <c:pt idx="24">
                  <c:v>1.3337699999999924</c:v>
                </c:pt>
                <c:pt idx="25">
                  <c:v>1.5587100000000003</c:v>
                </c:pt>
                <c:pt idx="26">
                  <c:v>2.6951399999999923</c:v>
                </c:pt>
                <c:pt idx="27">
                  <c:v>2.8717800000000002</c:v>
                </c:pt>
                <c:pt idx="28">
                  <c:v>2.3425499999999921</c:v>
                </c:pt>
                <c:pt idx="29">
                  <c:v>2.6723699999999999</c:v>
                </c:pt>
                <c:pt idx="30">
                  <c:v>4.0599599999999993</c:v>
                </c:pt>
                <c:pt idx="31">
                  <c:v>3.7832699999999928</c:v>
                </c:pt>
                <c:pt idx="32">
                  <c:v>4.5912600000000001</c:v>
                </c:pt>
                <c:pt idx="33">
                  <c:v>2.3473799999999923</c:v>
                </c:pt>
                <c:pt idx="34">
                  <c:v>3.3789299999999924</c:v>
                </c:pt>
                <c:pt idx="35">
                  <c:v>2.6468399999999925</c:v>
                </c:pt>
                <c:pt idx="36">
                  <c:v>3.1263899999999922</c:v>
                </c:pt>
                <c:pt idx="37">
                  <c:v>2.6716799999999923</c:v>
                </c:pt>
                <c:pt idx="38">
                  <c:v>2.4695099999999921</c:v>
                </c:pt>
                <c:pt idx="39">
                  <c:v>2.0907</c:v>
                </c:pt>
                <c:pt idx="40">
                  <c:v>2.9490599999999927</c:v>
                </c:pt>
                <c:pt idx="41">
                  <c:v>5.1177299999999919</c:v>
                </c:pt>
                <c:pt idx="42">
                  <c:v>2.6744399999999926</c:v>
                </c:pt>
                <c:pt idx="43">
                  <c:v>2.2949399999999924</c:v>
                </c:pt>
                <c:pt idx="44">
                  <c:v>2.5971599999999926</c:v>
                </c:pt>
                <c:pt idx="45">
                  <c:v>3.4555199999999928</c:v>
                </c:pt>
                <c:pt idx="46">
                  <c:v>2.6226899999999924</c:v>
                </c:pt>
                <c:pt idx="47">
                  <c:v>3.5286599999999999</c:v>
                </c:pt>
                <c:pt idx="48">
                  <c:v>2.3936099999999927</c:v>
                </c:pt>
                <c:pt idx="49">
                  <c:v>2.39499</c:v>
                </c:pt>
                <c:pt idx="50">
                  <c:v>2.6447699999999927</c:v>
                </c:pt>
                <c:pt idx="51">
                  <c:v>1.4103600000000001</c:v>
                </c:pt>
                <c:pt idx="52">
                  <c:v>1.8409199999999999</c:v>
                </c:pt>
                <c:pt idx="53">
                  <c:v>1.863</c:v>
                </c:pt>
                <c:pt idx="54">
                  <c:v>2.2901099999999999</c:v>
                </c:pt>
                <c:pt idx="55">
                  <c:v>3.2975099999999999</c:v>
                </c:pt>
                <c:pt idx="56">
                  <c:v>3.2988900000000001</c:v>
                </c:pt>
                <c:pt idx="57">
                  <c:v>1.5318000000000003</c:v>
                </c:pt>
                <c:pt idx="58">
                  <c:v>3.03945</c:v>
                </c:pt>
                <c:pt idx="59">
                  <c:v>3.0270299999999999</c:v>
                </c:pt>
                <c:pt idx="60">
                  <c:v>4.6119599999999989</c:v>
                </c:pt>
                <c:pt idx="61">
                  <c:v>4.1324100000000001</c:v>
                </c:pt>
                <c:pt idx="62">
                  <c:v>3.5210699999999999</c:v>
                </c:pt>
                <c:pt idx="63">
                  <c:v>4.74099</c:v>
                </c:pt>
                <c:pt idx="64">
                  <c:v>5.1777600000000081</c:v>
                </c:pt>
                <c:pt idx="65">
                  <c:v>8.2586099999999991</c:v>
                </c:pt>
                <c:pt idx="66">
                  <c:v>8.2358399999999996</c:v>
                </c:pt>
                <c:pt idx="67">
                  <c:v>10.09746</c:v>
                </c:pt>
                <c:pt idx="68">
                  <c:v>11.36844</c:v>
                </c:pt>
                <c:pt idx="69">
                  <c:v>13.088609999999999</c:v>
                </c:pt>
                <c:pt idx="70">
                  <c:v>13.993200000000003</c:v>
                </c:pt>
                <c:pt idx="71">
                  <c:v>14.93436</c:v>
                </c:pt>
                <c:pt idx="72">
                  <c:v>16.498589999999922</c:v>
                </c:pt>
                <c:pt idx="73">
                  <c:v>16.895339999999923</c:v>
                </c:pt>
                <c:pt idx="74">
                  <c:v>18.685889999999844</c:v>
                </c:pt>
                <c:pt idx="75">
                  <c:v>20.126609999999694</c:v>
                </c:pt>
                <c:pt idx="76">
                  <c:v>21.295469999999618</c:v>
                </c:pt>
                <c:pt idx="77">
                  <c:v>22.084139999999618</c:v>
                </c:pt>
                <c:pt idx="78">
                  <c:v>22.086209999999692</c:v>
                </c:pt>
                <c:pt idx="79">
                  <c:v>19.40555999999977</c:v>
                </c:pt>
                <c:pt idx="80">
                  <c:v>19.677419999999767</c:v>
                </c:pt>
                <c:pt idx="81">
                  <c:v>19.129559999999771</c:v>
                </c:pt>
                <c:pt idx="82">
                  <c:v>19.532519999999923</c:v>
                </c:pt>
                <c:pt idx="83">
                  <c:v>17.804069999999921</c:v>
                </c:pt>
                <c:pt idx="84">
                  <c:v>15.97833</c:v>
                </c:pt>
                <c:pt idx="85">
                  <c:v>14.145</c:v>
                </c:pt>
                <c:pt idx="86">
                  <c:v>12.156420000000001</c:v>
                </c:pt>
                <c:pt idx="87">
                  <c:v>10.8192</c:v>
                </c:pt>
                <c:pt idx="88">
                  <c:v>8.7478200000000008</c:v>
                </c:pt>
                <c:pt idx="89">
                  <c:v>7.0807800000000158</c:v>
                </c:pt>
                <c:pt idx="90">
                  <c:v>7.8218399999999999</c:v>
                </c:pt>
                <c:pt idx="91">
                  <c:v>6.8565300000000073</c:v>
                </c:pt>
                <c:pt idx="92">
                  <c:v>5.2012200000000082</c:v>
                </c:pt>
                <c:pt idx="93">
                  <c:v>4.5802200000000077</c:v>
                </c:pt>
                <c:pt idx="94">
                  <c:v>4.9417800000000076</c:v>
                </c:pt>
                <c:pt idx="95">
                  <c:v>3.2381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72-4C5E-BE99-F94C59C3A705}"/>
            </c:ext>
          </c:extLst>
        </c:ser>
        <c:ser>
          <c:idx val="15"/>
          <c:order val="15"/>
          <c:tx>
            <c:strRef>
              <c:f>'m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M$2:$AM$97</c:f>
            </c:numRef>
          </c:val>
          <c:extLst>
            <c:ext xmlns:c16="http://schemas.microsoft.com/office/drawing/2014/chart" uri="{C3380CC4-5D6E-409C-BE32-E72D297353CC}">
              <c16:uniqueId val="{0000000F-9672-4C5E-BE99-F94C59C3A705}"/>
            </c:ext>
          </c:extLst>
        </c:ser>
        <c:ser>
          <c:idx val="16"/>
          <c:order val="16"/>
          <c:tx>
            <c:strRef>
              <c:f>'m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N$2:$AN$97</c:f>
              <c:numCache>
                <c:formatCode>0</c:formatCode>
                <c:ptCount val="96"/>
                <c:pt idx="0">
                  <c:v>1162.2649806611414</c:v>
                </c:pt>
                <c:pt idx="1">
                  <c:v>1172.7528245068293</c:v>
                </c:pt>
                <c:pt idx="2">
                  <c:v>1219.1887045480114</c:v>
                </c:pt>
                <c:pt idx="3">
                  <c:v>1293.2653159013121</c:v>
                </c:pt>
                <c:pt idx="4">
                  <c:v>1358.0506370219014</c:v>
                </c:pt>
                <c:pt idx="5">
                  <c:v>1328.8739285790575</c:v>
                </c:pt>
                <c:pt idx="6">
                  <c:v>1303.2765954140398</c:v>
                </c:pt>
                <c:pt idx="7">
                  <c:v>1261.5377882949401</c:v>
                </c:pt>
                <c:pt idx="8">
                  <c:v>1231.9565144470814</c:v>
                </c:pt>
                <c:pt idx="9">
                  <c:v>1138.1110545765173</c:v>
                </c:pt>
                <c:pt idx="10">
                  <c:v>1042.2839099256782</c:v>
                </c:pt>
                <c:pt idx="11">
                  <c:v>906.12708003235036</c:v>
                </c:pt>
                <c:pt idx="12">
                  <c:v>753.9179177148535</c:v>
                </c:pt>
                <c:pt idx="13">
                  <c:v>609.8377772209052</c:v>
                </c:pt>
                <c:pt idx="14">
                  <c:v>435.64494222010558</c:v>
                </c:pt>
                <c:pt idx="15">
                  <c:v>342.96175075876198</c:v>
                </c:pt>
                <c:pt idx="16">
                  <c:v>276.70559439466922</c:v>
                </c:pt>
                <c:pt idx="17">
                  <c:v>249.50371369129527</c:v>
                </c:pt>
                <c:pt idx="18">
                  <c:v>262.30923731457727</c:v>
                </c:pt>
                <c:pt idx="19">
                  <c:v>227.44118503913904</c:v>
                </c:pt>
                <c:pt idx="20">
                  <c:v>224.06409246378999</c:v>
                </c:pt>
                <c:pt idx="21">
                  <c:v>229.89600563198329</c:v>
                </c:pt>
                <c:pt idx="22">
                  <c:v>226.91319290045681</c:v>
                </c:pt>
                <c:pt idx="23">
                  <c:v>218.70531510818563</c:v>
                </c:pt>
                <c:pt idx="24">
                  <c:v>199.89988081803995</c:v>
                </c:pt>
                <c:pt idx="25">
                  <c:v>211.36828149270553</c:v>
                </c:pt>
                <c:pt idx="26">
                  <c:v>197.22906344119008</c:v>
                </c:pt>
                <c:pt idx="27">
                  <c:v>196.30336293830268</c:v>
                </c:pt>
                <c:pt idx="28">
                  <c:v>209.7637339543671</c:v>
                </c:pt>
                <c:pt idx="29">
                  <c:v>241.39526299008037</c:v>
                </c:pt>
                <c:pt idx="30">
                  <c:v>227.31090126466196</c:v>
                </c:pt>
                <c:pt idx="31">
                  <c:v>210.64143517191994</c:v>
                </c:pt>
                <c:pt idx="32">
                  <c:v>229.90286267274732</c:v>
                </c:pt>
                <c:pt idx="33">
                  <c:v>246.00319438223283</c:v>
                </c:pt>
                <c:pt idx="34">
                  <c:v>235.81020328932374</c:v>
                </c:pt>
                <c:pt idx="35">
                  <c:v>238.42273581969587</c:v>
                </c:pt>
                <c:pt idx="36">
                  <c:v>265.03833953790985</c:v>
                </c:pt>
                <c:pt idx="37">
                  <c:v>245.43063147859439</c:v>
                </c:pt>
                <c:pt idx="38">
                  <c:v>256.00761685418252</c:v>
                </c:pt>
                <c:pt idx="39">
                  <c:v>250.77226623229498</c:v>
                </c:pt>
                <c:pt idx="40">
                  <c:v>239.04672652905023</c:v>
                </c:pt>
                <c:pt idx="41">
                  <c:v>246.56547172472756</c:v>
                </c:pt>
                <c:pt idx="42">
                  <c:v>250.07970511532002</c:v>
                </c:pt>
                <c:pt idx="43">
                  <c:v>242.53696027697524</c:v>
                </c:pt>
                <c:pt idx="44">
                  <c:v>253.17908753980356</c:v>
                </c:pt>
                <c:pt idx="45">
                  <c:v>241.32326406207793</c:v>
                </c:pt>
                <c:pt idx="46">
                  <c:v>236.65019078268566</c:v>
                </c:pt>
                <c:pt idx="47">
                  <c:v>240.40442059995311</c:v>
                </c:pt>
                <c:pt idx="48">
                  <c:v>217.57047486205471</c:v>
                </c:pt>
                <c:pt idx="49">
                  <c:v>213.69624683145034</c:v>
                </c:pt>
                <c:pt idx="50">
                  <c:v>208.8517475330047</c:v>
                </c:pt>
                <c:pt idx="51">
                  <c:v>212.53054990188835</c:v>
                </c:pt>
                <c:pt idx="52">
                  <c:v>218.887026688384</c:v>
                </c:pt>
                <c:pt idx="53">
                  <c:v>193.1594097488661</c:v>
                </c:pt>
                <c:pt idx="54">
                  <c:v>201.27471749084927</c:v>
                </c:pt>
                <c:pt idx="55">
                  <c:v>179.64761092708565</c:v>
                </c:pt>
                <c:pt idx="56">
                  <c:v>175.07396473874388</c:v>
                </c:pt>
                <c:pt idx="57">
                  <c:v>164.93240145155082</c:v>
                </c:pt>
                <c:pt idx="58">
                  <c:v>198.13762134217288</c:v>
                </c:pt>
                <c:pt idx="59">
                  <c:v>220.56357315472368</c:v>
                </c:pt>
                <c:pt idx="60">
                  <c:v>200.87015208588085</c:v>
                </c:pt>
                <c:pt idx="61">
                  <c:v>208.43689656689196</c:v>
                </c:pt>
                <c:pt idx="62">
                  <c:v>217.27562210927812</c:v>
                </c:pt>
                <c:pt idx="63">
                  <c:v>283.91577275605181</c:v>
                </c:pt>
                <c:pt idx="64">
                  <c:v>307.13714129700833</c:v>
                </c:pt>
                <c:pt idx="65">
                  <c:v>327.27969853576923</c:v>
                </c:pt>
                <c:pt idx="66">
                  <c:v>345.05314819121412</c:v>
                </c:pt>
                <c:pt idx="67">
                  <c:v>356.13069754243691</c:v>
                </c:pt>
                <c:pt idx="68">
                  <c:v>353.14788481090892</c:v>
                </c:pt>
                <c:pt idx="69">
                  <c:v>356.87125794474565</c:v>
                </c:pt>
                <c:pt idx="70">
                  <c:v>359.72721542217272</c:v>
                </c:pt>
                <c:pt idx="71">
                  <c:v>356.57983371235389</c:v>
                </c:pt>
                <c:pt idx="72">
                  <c:v>390.5941844129045</c:v>
                </c:pt>
                <c:pt idx="73">
                  <c:v>387.67651356861745</c:v>
                </c:pt>
                <c:pt idx="74">
                  <c:v>348.4542404092283</c:v>
                </c:pt>
                <c:pt idx="75">
                  <c:v>362.97059570266066</c:v>
                </c:pt>
                <c:pt idx="76">
                  <c:v>377.77494670810239</c:v>
                </c:pt>
                <c:pt idx="77">
                  <c:v>367.21167541403787</c:v>
                </c:pt>
                <c:pt idx="78">
                  <c:v>399.6009074539644</c:v>
                </c:pt>
                <c:pt idx="79">
                  <c:v>392.21930307352966</c:v>
                </c:pt>
                <c:pt idx="80">
                  <c:v>424.72853332679199</c:v>
                </c:pt>
                <c:pt idx="81">
                  <c:v>568.47267882334995</c:v>
                </c:pt>
                <c:pt idx="82">
                  <c:v>661.10787099937488</c:v>
                </c:pt>
                <c:pt idx="83">
                  <c:v>782.89920049602938</c:v>
                </c:pt>
                <c:pt idx="84">
                  <c:v>935.76663872667598</c:v>
                </c:pt>
                <c:pt idx="85">
                  <c:v>1118.8221989126373</c:v>
                </c:pt>
                <c:pt idx="86">
                  <c:v>1333.3721473189971</c:v>
                </c:pt>
                <c:pt idx="87">
                  <c:v>1561.0396147031622</c:v>
                </c:pt>
                <c:pt idx="88">
                  <c:v>1710.0362534234332</c:v>
                </c:pt>
                <c:pt idx="89">
                  <c:v>1767.0799755235948</c:v>
                </c:pt>
                <c:pt idx="90">
                  <c:v>1746.5328528798636</c:v>
                </c:pt>
                <c:pt idx="91">
                  <c:v>1757.2778357541238</c:v>
                </c:pt>
                <c:pt idx="92">
                  <c:v>1768.399955870309</c:v>
                </c:pt>
                <c:pt idx="93">
                  <c:v>1707.9139993075801</c:v>
                </c:pt>
                <c:pt idx="94">
                  <c:v>1561.4304660266341</c:v>
                </c:pt>
                <c:pt idx="95">
                  <c:v>1353.0175691025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672-4C5E-BE99-F94C59C3A705}"/>
            </c:ext>
          </c:extLst>
        </c:ser>
        <c:ser>
          <c:idx val="17"/>
          <c:order val="17"/>
          <c:tx>
            <c:strRef>
              <c:f>'m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O$2:$AO$97</c:f>
            </c:numRef>
          </c:val>
          <c:extLst>
            <c:ext xmlns:c16="http://schemas.microsoft.com/office/drawing/2014/chart" uri="{C3380CC4-5D6E-409C-BE32-E72D297353CC}">
              <c16:uniqueId val="{00000011-9672-4C5E-BE99-F94C59C3A705}"/>
            </c:ext>
          </c:extLst>
        </c:ser>
        <c:ser>
          <c:idx val="18"/>
          <c:order val="18"/>
          <c:tx>
            <c:strRef>
              <c:f>'m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P$2:$AP$97</c:f>
              <c:numCache>
                <c:formatCode>0</c:formatCode>
                <c:ptCount val="96"/>
                <c:pt idx="0">
                  <c:v>193.09769638200041</c:v>
                </c:pt>
                <c:pt idx="1">
                  <c:v>185.21552802593089</c:v>
                </c:pt>
                <c:pt idx="2">
                  <c:v>174.47054515167136</c:v>
                </c:pt>
                <c:pt idx="3">
                  <c:v>170.23975100143687</c:v>
                </c:pt>
                <c:pt idx="4">
                  <c:v>165.00782889993121</c:v>
                </c:pt>
                <c:pt idx="5">
                  <c:v>155.59654045390667</c:v>
                </c:pt>
                <c:pt idx="6">
                  <c:v>136.31797035117395</c:v>
                </c:pt>
                <c:pt idx="7">
                  <c:v>122.78217188672684</c:v>
                </c:pt>
                <c:pt idx="8">
                  <c:v>119.16165436432172</c:v>
                </c:pt>
                <c:pt idx="9">
                  <c:v>120.93419940133315</c:v>
                </c:pt>
                <c:pt idx="10">
                  <c:v>98.871670749175351</c:v>
                </c:pt>
                <c:pt idx="11">
                  <c:v>91.356354073879444</c:v>
                </c:pt>
                <c:pt idx="12">
                  <c:v>86.751851202108057</c:v>
                </c:pt>
                <c:pt idx="13">
                  <c:v>74.580603849324774</c:v>
                </c:pt>
                <c:pt idx="14">
                  <c:v>80.189663192748483</c:v>
                </c:pt>
                <c:pt idx="15">
                  <c:v>64.109902605549763</c:v>
                </c:pt>
                <c:pt idx="16">
                  <c:v>61.305372933837923</c:v>
                </c:pt>
                <c:pt idx="17">
                  <c:v>77.532559897422445</c:v>
                </c:pt>
                <c:pt idx="18">
                  <c:v>59.803681006931093</c:v>
                </c:pt>
                <c:pt idx="19">
                  <c:v>51.835799641334134</c:v>
                </c:pt>
                <c:pt idx="20">
                  <c:v>58.919122748616118</c:v>
                </c:pt>
                <c:pt idx="21">
                  <c:v>50.591246743007233</c:v>
                </c:pt>
                <c:pt idx="22">
                  <c:v>61.535083799369332</c:v>
                </c:pt>
                <c:pt idx="23">
                  <c:v>52.041510864198081</c:v>
                </c:pt>
                <c:pt idx="24">
                  <c:v>57.21857663960747</c:v>
                </c:pt>
                <c:pt idx="25">
                  <c:v>48.218710639309691</c:v>
                </c:pt>
                <c:pt idx="26">
                  <c:v>45.379895763787189</c:v>
                </c:pt>
                <c:pt idx="27">
                  <c:v>47.797002632438598</c:v>
                </c:pt>
                <c:pt idx="28">
                  <c:v>56.457445115010856</c:v>
                </c:pt>
                <c:pt idx="29">
                  <c:v>55.713456192319576</c:v>
                </c:pt>
                <c:pt idx="30">
                  <c:v>62.231073436725694</c:v>
                </c:pt>
                <c:pt idx="31">
                  <c:v>62.255073079393163</c:v>
                </c:pt>
                <c:pt idx="32">
                  <c:v>61.764794664900748</c:v>
                </c:pt>
                <c:pt idx="33">
                  <c:v>55.895167772516061</c:v>
                </c:pt>
                <c:pt idx="34">
                  <c:v>66.434439423912394</c:v>
                </c:pt>
                <c:pt idx="35">
                  <c:v>51.400377552938778</c:v>
                </c:pt>
                <c:pt idx="36">
                  <c:v>54.667757476094501</c:v>
                </c:pt>
                <c:pt idx="37">
                  <c:v>52.158080557154321</c:v>
                </c:pt>
                <c:pt idx="38">
                  <c:v>61.939649204335097</c:v>
                </c:pt>
                <c:pt idx="39">
                  <c:v>55.175178492492236</c:v>
                </c:pt>
                <c:pt idx="40">
                  <c:v>59.44025784653811</c:v>
                </c:pt>
                <c:pt idx="41">
                  <c:v>65.831019836844803</c:v>
                </c:pt>
                <c:pt idx="42">
                  <c:v>63.064203889324695</c:v>
                </c:pt>
                <c:pt idx="43">
                  <c:v>83.357616024853286</c:v>
                </c:pt>
                <c:pt idx="44">
                  <c:v>92.395195749342761</c:v>
                </c:pt>
                <c:pt idx="45">
                  <c:v>62.944205675987007</c:v>
                </c:pt>
                <c:pt idx="46">
                  <c:v>63.077917970848951</c:v>
                </c:pt>
                <c:pt idx="47">
                  <c:v>54.184336102364213</c:v>
                </c:pt>
                <c:pt idx="48">
                  <c:v>61.833365072522064</c:v>
                </c:pt>
                <c:pt idx="49">
                  <c:v>57.945422960393415</c:v>
                </c:pt>
                <c:pt idx="50">
                  <c:v>56.193449045668785</c:v>
                </c:pt>
                <c:pt idx="51">
                  <c:v>50.183252817660396</c:v>
                </c:pt>
                <c:pt idx="52">
                  <c:v>47.296438656802984</c:v>
                </c:pt>
                <c:pt idx="53">
                  <c:v>40.021118408181316</c:v>
                </c:pt>
                <c:pt idx="54">
                  <c:v>44.145628426603501</c:v>
                </c:pt>
                <c:pt idx="55">
                  <c:v>45.517036579029828</c:v>
                </c:pt>
                <c:pt idx="56">
                  <c:v>34.847481153153026</c:v>
                </c:pt>
                <c:pt idx="57">
                  <c:v>45.976458310092646</c:v>
                </c:pt>
                <c:pt idx="58">
                  <c:v>63.83219245468343</c:v>
                </c:pt>
                <c:pt idx="59">
                  <c:v>44.351339649467441</c:v>
                </c:pt>
                <c:pt idx="60">
                  <c:v>61.685938696136219</c:v>
                </c:pt>
                <c:pt idx="61">
                  <c:v>57.941994440012358</c:v>
                </c:pt>
                <c:pt idx="62">
                  <c:v>72.355494122013056</c:v>
                </c:pt>
                <c:pt idx="63">
                  <c:v>63.05734684856256</c:v>
                </c:pt>
                <c:pt idx="64">
                  <c:v>92.799761154308172</c:v>
                </c:pt>
                <c:pt idx="65">
                  <c:v>104.72758356003577</c:v>
                </c:pt>
                <c:pt idx="66">
                  <c:v>119.59364793233603</c:v>
                </c:pt>
                <c:pt idx="67">
                  <c:v>131.54204146034928</c:v>
                </c:pt>
                <c:pt idx="68">
                  <c:v>165.5221069570911</c:v>
                </c:pt>
                <c:pt idx="69">
                  <c:v>185.72637756271081</c:v>
                </c:pt>
                <c:pt idx="70">
                  <c:v>207.81633437791561</c:v>
                </c:pt>
                <c:pt idx="71">
                  <c:v>232.04911643128693</c:v>
                </c:pt>
                <c:pt idx="72">
                  <c:v>286.18545324831399</c:v>
                </c:pt>
                <c:pt idx="73">
                  <c:v>295.7373110299614</c:v>
                </c:pt>
                <c:pt idx="74">
                  <c:v>332.70018925822967</c:v>
                </c:pt>
                <c:pt idx="75">
                  <c:v>358.77408675623303</c:v>
                </c:pt>
                <c:pt idx="76">
                  <c:v>389.70276911382359</c:v>
                </c:pt>
                <c:pt idx="77">
                  <c:v>413.75726810738138</c:v>
                </c:pt>
                <c:pt idx="78">
                  <c:v>435.30209018199514</c:v>
                </c:pt>
                <c:pt idx="79">
                  <c:v>452.84582897190899</c:v>
                </c:pt>
                <c:pt idx="80">
                  <c:v>469.44672465702962</c:v>
                </c:pt>
                <c:pt idx="81">
                  <c:v>479.21800774306723</c:v>
                </c:pt>
                <c:pt idx="82">
                  <c:v>466.60448126112612</c:v>
                </c:pt>
                <c:pt idx="83">
                  <c:v>454.29609309309984</c:v>
                </c:pt>
                <c:pt idx="84">
                  <c:v>451.97498479511825</c:v>
                </c:pt>
                <c:pt idx="85">
                  <c:v>437.90090863084299</c:v>
                </c:pt>
                <c:pt idx="86">
                  <c:v>411.43273128901876</c:v>
                </c:pt>
                <c:pt idx="87">
                  <c:v>381.81374371699115</c:v>
                </c:pt>
                <c:pt idx="88">
                  <c:v>353.62102062349226</c:v>
                </c:pt>
                <c:pt idx="89">
                  <c:v>325.61343763056749</c:v>
                </c:pt>
                <c:pt idx="90">
                  <c:v>296.4812999526531</c:v>
                </c:pt>
                <c:pt idx="91">
                  <c:v>264.43834847121343</c:v>
                </c:pt>
                <c:pt idx="92">
                  <c:v>230.3519988426597</c:v>
                </c:pt>
                <c:pt idx="93">
                  <c:v>200.60272749615351</c:v>
                </c:pt>
                <c:pt idx="94">
                  <c:v>175.17682035017131</c:v>
                </c:pt>
                <c:pt idx="95">
                  <c:v>143.7544310577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72-4C5E-BE99-F94C59C3A705}"/>
            </c:ext>
          </c:extLst>
        </c:ser>
        <c:ser>
          <c:idx val="19"/>
          <c:order val="19"/>
          <c:tx>
            <c:strRef>
              <c:f>'m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Q$2:$AQ$97</c:f>
              <c:numCache>
                <c:formatCode>0</c:formatCode>
                <c:ptCount val="96"/>
                <c:pt idx="0">
                  <c:v>1711.5188608078406</c:v>
                </c:pt>
                <c:pt idx="1">
                  <c:v>1717.9246635915715</c:v>
                </c:pt>
                <c:pt idx="2">
                  <c:v>1748.1275207584922</c:v>
                </c:pt>
                <c:pt idx="3">
                  <c:v>1850.844235843912</c:v>
                </c:pt>
                <c:pt idx="4">
                  <c:v>1885.4834183924058</c:v>
                </c:pt>
                <c:pt idx="5">
                  <c:v>1830.9341279741279</c:v>
                </c:pt>
                <c:pt idx="6">
                  <c:v>1758.6307147063783</c:v>
                </c:pt>
                <c:pt idx="7">
                  <c:v>1680.0585911228327</c:v>
                </c:pt>
                <c:pt idx="8">
                  <c:v>1618.8582779878661</c:v>
                </c:pt>
                <c:pt idx="9">
                  <c:v>1502.0631011543153</c:v>
                </c:pt>
                <c:pt idx="10">
                  <c:v>1353.4381496160254</c:v>
                </c:pt>
                <c:pt idx="11">
                  <c:v>1199.9102968121088</c:v>
                </c:pt>
                <c:pt idx="12">
                  <c:v>1024.2784949169597</c:v>
                </c:pt>
                <c:pt idx="13">
                  <c:v>854.46106412905283</c:v>
                </c:pt>
                <c:pt idx="14">
                  <c:v>658.37956611873642</c:v>
                </c:pt>
                <c:pt idx="15">
                  <c:v>524.0413523054882</c:v>
                </c:pt>
                <c:pt idx="16">
                  <c:v>455.7909997990954</c:v>
                </c:pt>
                <c:pt idx="17">
                  <c:v>462.62195841224712</c:v>
                </c:pt>
                <c:pt idx="18">
                  <c:v>454.58234314503778</c:v>
                </c:pt>
                <c:pt idx="19">
                  <c:v>389.3879559745908</c:v>
                </c:pt>
                <c:pt idx="20">
                  <c:v>389.98567650652376</c:v>
                </c:pt>
                <c:pt idx="21">
                  <c:v>388.05949919851992</c:v>
                </c:pt>
                <c:pt idx="22">
                  <c:v>400.84132175864966</c:v>
                </c:pt>
                <c:pt idx="23">
                  <c:v>352.19980338414842</c:v>
                </c:pt>
                <c:pt idx="24">
                  <c:v>349.7136748694121</c:v>
                </c:pt>
                <c:pt idx="25">
                  <c:v>346.97556001436806</c:v>
                </c:pt>
                <c:pt idx="26">
                  <c:v>323.26661179321258</c:v>
                </c:pt>
                <c:pt idx="27">
                  <c:v>324.70358815897657</c:v>
                </c:pt>
                <c:pt idx="28">
                  <c:v>344.89128989290737</c:v>
                </c:pt>
                <c:pt idx="29">
                  <c:v>374.29426024122341</c:v>
                </c:pt>
                <c:pt idx="30">
                  <c:v>353.07123399550528</c:v>
                </c:pt>
                <c:pt idx="31">
                  <c:v>332.8033422513131</c:v>
                </c:pt>
                <c:pt idx="32">
                  <c:v>348.46810957294218</c:v>
                </c:pt>
                <c:pt idx="33">
                  <c:v>351.6190308606312</c:v>
                </c:pt>
                <c:pt idx="34">
                  <c:v>350.13029988970669</c:v>
                </c:pt>
                <c:pt idx="35">
                  <c:v>332.41709701969341</c:v>
                </c:pt>
                <c:pt idx="36">
                  <c:v>362.26611713165141</c:v>
                </c:pt>
                <c:pt idx="37">
                  <c:v>337.24377038868988</c:v>
                </c:pt>
                <c:pt idx="38">
                  <c:v>364.22035441145874</c:v>
                </c:pt>
                <c:pt idx="39">
                  <c:v>353.84080331302249</c:v>
                </c:pt>
                <c:pt idx="40">
                  <c:v>351.58139378735302</c:v>
                </c:pt>
                <c:pt idx="41">
                  <c:v>366.13601920863118</c:v>
                </c:pt>
                <c:pt idx="42">
                  <c:v>350.28592665170351</c:v>
                </c:pt>
                <c:pt idx="43">
                  <c:v>366.10232394888737</c:v>
                </c:pt>
                <c:pt idx="44">
                  <c:v>376.11793858326394</c:v>
                </c:pt>
                <c:pt idx="45">
                  <c:v>344.09519562041788</c:v>
                </c:pt>
                <c:pt idx="46">
                  <c:v>336.14852287118163</c:v>
                </c:pt>
                <c:pt idx="47">
                  <c:v>341.23260081996443</c:v>
                </c:pt>
                <c:pt idx="48">
                  <c:v>335.69427405222382</c:v>
                </c:pt>
                <c:pt idx="49">
                  <c:v>316.33997390949082</c:v>
                </c:pt>
                <c:pt idx="50">
                  <c:v>316.96364128455576</c:v>
                </c:pt>
                <c:pt idx="51">
                  <c:v>312.43237742543107</c:v>
                </c:pt>
                <c:pt idx="52">
                  <c:v>313.11528475695167</c:v>
                </c:pt>
                <c:pt idx="53">
                  <c:v>294.09309756881208</c:v>
                </c:pt>
                <c:pt idx="54">
                  <c:v>282.37632532921748</c:v>
                </c:pt>
                <c:pt idx="55">
                  <c:v>258.34862456493903</c:v>
                </c:pt>
                <c:pt idx="56">
                  <c:v>240.73329295072045</c:v>
                </c:pt>
                <c:pt idx="57">
                  <c:v>240.181856820467</c:v>
                </c:pt>
                <c:pt idx="58">
                  <c:v>281.04814379685632</c:v>
                </c:pt>
                <c:pt idx="59">
                  <c:v>284.85178280419115</c:v>
                </c:pt>
                <c:pt idx="60">
                  <c:v>286.47702078201706</c:v>
                </c:pt>
                <c:pt idx="61">
                  <c:v>295.64997100690431</c:v>
                </c:pt>
                <c:pt idx="62">
                  <c:v>316.84311623129111</c:v>
                </c:pt>
                <c:pt idx="63">
                  <c:v>378.29394960461411</c:v>
                </c:pt>
                <c:pt idx="64">
                  <c:v>440.71289245131635</c:v>
                </c:pt>
                <c:pt idx="65">
                  <c:v>471.83122209580495</c:v>
                </c:pt>
                <c:pt idx="66">
                  <c:v>493.52583612355011</c:v>
                </c:pt>
                <c:pt idx="67">
                  <c:v>519.37507900278615</c:v>
                </c:pt>
                <c:pt idx="68">
                  <c:v>551.86510176800005</c:v>
                </c:pt>
                <c:pt idx="69">
                  <c:v>588.6729858603976</c:v>
                </c:pt>
                <c:pt idx="70">
                  <c:v>618.66848015302958</c:v>
                </c:pt>
                <c:pt idx="71">
                  <c:v>649.71458284952314</c:v>
                </c:pt>
                <c:pt idx="72">
                  <c:v>751.20861036710062</c:v>
                </c:pt>
                <c:pt idx="73">
                  <c:v>773.09353906916704</c:v>
                </c:pt>
                <c:pt idx="74">
                  <c:v>768.1342817851048</c:v>
                </c:pt>
                <c:pt idx="75">
                  <c:v>822.97268457654036</c:v>
                </c:pt>
                <c:pt idx="76">
                  <c:v>876.41947393957253</c:v>
                </c:pt>
                <c:pt idx="77">
                  <c:v>864.08269928612469</c:v>
                </c:pt>
                <c:pt idx="78">
                  <c:v>924.21604140066506</c:v>
                </c:pt>
                <c:pt idx="79">
                  <c:v>936.07688557485017</c:v>
                </c:pt>
                <c:pt idx="80">
                  <c:v>988.1667785720565</c:v>
                </c:pt>
                <c:pt idx="81">
                  <c:v>1145.9322042134754</c:v>
                </c:pt>
                <c:pt idx="82">
                  <c:v>1234.3229099075597</c:v>
                </c:pt>
                <c:pt idx="83">
                  <c:v>1352.4761547655996</c:v>
                </c:pt>
                <c:pt idx="84">
                  <c:v>1509.5447382276766</c:v>
                </c:pt>
                <c:pt idx="85">
                  <c:v>1688.2318675434803</c:v>
                </c:pt>
                <c:pt idx="86">
                  <c:v>1894.0211019021335</c:v>
                </c:pt>
                <c:pt idx="87">
                  <c:v>2109.3062605378</c:v>
                </c:pt>
                <c:pt idx="88">
                  <c:v>2246.1401096939835</c:v>
                </c:pt>
                <c:pt idx="89">
                  <c:v>2287.5977623306317</c:v>
                </c:pt>
                <c:pt idx="90">
                  <c:v>2261.1645608325143</c:v>
                </c:pt>
                <c:pt idx="91">
                  <c:v>2252.6637710488635</c:v>
                </c:pt>
                <c:pt idx="92">
                  <c:v>2258.2126650659047</c:v>
                </c:pt>
                <c:pt idx="93">
                  <c:v>2234.8737679801948</c:v>
                </c:pt>
                <c:pt idx="94">
                  <c:v>2115.1625343768046</c:v>
                </c:pt>
                <c:pt idx="95">
                  <c:v>1895.237669924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72-4C5E-BE99-F94C59C3A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0464"/>
        <c:axId val="828177984"/>
      </c:areaChart>
      <c:catAx>
        <c:axId val="828220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79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0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2-44B1-B24D-24642889E7D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F2-44B1-B24D-24642889E7D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F2-44B1-B24D-24642889E7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F2-44B1-B24D-24642889E7D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F2-44B1-B24D-24642889E7D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F2-44B1-B24D-24642889E7DC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F2-44B1-B24D-24642889E7DC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F2-44B1-B24D-24642889E7DC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F2-44B1-B24D-24642889E7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7F2-44B1-B24D-24642889E7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F2-44B1-B24D-24642889E7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11087.725670005597</c:v>
                </c:pt>
                <c:pt idx="1">
                  <c:v>10974.213298427634</c:v>
                </c:pt>
                <c:pt idx="2">
                  <c:v>10966.554900834322</c:v>
                </c:pt>
                <c:pt idx="3">
                  <c:v>10941.406267748132</c:v>
                </c:pt>
                <c:pt idx="4">
                  <c:v>11129.317316558419</c:v>
                </c:pt>
                <c:pt idx="5">
                  <c:v>11215.230280497432</c:v>
                </c:pt>
                <c:pt idx="6">
                  <c:v>11146.985889400892</c:v>
                </c:pt>
                <c:pt idx="7">
                  <c:v>11113.410940324135</c:v>
                </c:pt>
                <c:pt idx="8">
                  <c:v>11214.261936845953</c:v>
                </c:pt>
                <c:pt idx="9">
                  <c:v>11224.424325945936</c:v>
                </c:pt>
                <c:pt idx="10">
                  <c:v>11146.413260707533</c:v>
                </c:pt>
                <c:pt idx="11">
                  <c:v>11143.215883065026</c:v>
                </c:pt>
                <c:pt idx="12">
                  <c:v>10928.101931010886</c:v>
                </c:pt>
                <c:pt idx="13">
                  <c:v>10829.570823128404</c:v>
                </c:pt>
                <c:pt idx="14">
                  <c:v>10851.739863528994</c:v>
                </c:pt>
                <c:pt idx="15">
                  <c:v>10831.250706265348</c:v>
                </c:pt>
                <c:pt idx="16">
                  <c:v>10843.492674325</c:v>
                </c:pt>
                <c:pt idx="17">
                  <c:v>10841.239347797935</c:v>
                </c:pt>
                <c:pt idx="18">
                  <c:v>10872.910061196233</c:v>
                </c:pt>
                <c:pt idx="19">
                  <c:v>10802.973827529067</c:v>
                </c:pt>
                <c:pt idx="20">
                  <c:v>10108.475003340089</c:v>
                </c:pt>
                <c:pt idx="21">
                  <c:v>10004.256673533659</c:v>
                </c:pt>
                <c:pt idx="22">
                  <c:v>10103.900196669838</c:v>
                </c:pt>
                <c:pt idx="23">
                  <c:v>10121.422304339369</c:v>
                </c:pt>
                <c:pt idx="24">
                  <c:v>10174.218770667012</c:v>
                </c:pt>
                <c:pt idx="25">
                  <c:v>10325.951424129005</c:v>
                </c:pt>
                <c:pt idx="26">
                  <c:v>10467.349939775853</c:v>
                </c:pt>
                <c:pt idx="27">
                  <c:v>10558.862634517596</c:v>
                </c:pt>
                <c:pt idx="28">
                  <c:v>10955.623350242116</c:v>
                </c:pt>
                <c:pt idx="29">
                  <c:v>11203.091428619044</c:v>
                </c:pt>
                <c:pt idx="30">
                  <c:v>11320.942290682093</c:v>
                </c:pt>
                <c:pt idx="31">
                  <c:v>11523.237228300477</c:v>
                </c:pt>
                <c:pt idx="32">
                  <c:v>11969.962870133862</c:v>
                </c:pt>
                <c:pt idx="33">
                  <c:v>12250.584088600406</c:v>
                </c:pt>
                <c:pt idx="34">
                  <c:v>12454.231339593805</c:v>
                </c:pt>
                <c:pt idx="35">
                  <c:v>12597.755067303651</c:v>
                </c:pt>
                <c:pt idx="36">
                  <c:v>12805.390126429684</c:v>
                </c:pt>
                <c:pt idx="37">
                  <c:v>12842.885737868994</c:v>
                </c:pt>
                <c:pt idx="38">
                  <c:v>12881.960211436313</c:v>
                </c:pt>
                <c:pt idx="39">
                  <c:v>12925.084855974863</c:v>
                </c:pt>
                <c:pt idx="40">
                  <c:v>13130.784210384199</c:v>
                </c:pt>
                <c:pt idx="41">
                  <c:v>13309.061667177521</c:v>
                </c:pt>
                <c:pt idx="42">
                  <c:v>13352.895445000921</c:v>
                </c:pt>
                <c:pt idx="43">
                  <c:v>13402.061970470515</c:v>
                </c:pt>
                <c:pt idx="44">
                  <c:v>13693.073537774502</c:v>
                </c:pt>
                <c:pt idx="45">
                  <c:v>13872.202389541973</c:v>
                </c:pt>
                <c:pt idx="46">
                  <c:v>13892.668035286635</c:v>
                </c:pt>
                <c:pt idx="47">
                  <c:v>13967.766057321816</c:v>
                </c:pt>
                <c:pt idx="48">
                  <c:v>13910.71856637052</c:v>
                </c:pt>
                <c:pt idx="49">
                  <c:v>13790.85745890943</c:v>
                </c:pt>
                <c:pt idx="50">
                  <c:v>13681.330896611864</c:v>
                </c:pt>
                <c:pt idx="51">
                  <c:v>13656.195213965546</c:v>
                </c:pt>
                <c:pt idx="52">
                  <c:v>13577.407861252286</c:v>
                </c:pt>
                <c:pt idx="53">
                  <c:v>13616.1113323758</c:v>
                </c:pt>
                <c:pt idx="54">
                  <c:v>13655.368518875814</c:v>
                </c:pt>
                <c:pt idx="55">
                  <c:v>13657.39469615222</c:v>
                </c:pt>
                <c:pt idx="56">
                  <c:v>13232.081904716892</c:v>
                </c:pt>
                <c:pt idx="57">
                  <c:v>13057.648587592401</c:v>
                </c:pt>
                <c:pt idx="58">
                  <c:v>13045.353419418692</c:v>
                </c:pt>
                <c:pt idx="59">
                  <c:v>12993.341193875192</c:v>
                </c:pt>
                <c:pt idx="60">
                  <c:v>12852.713565434198</c:v>
                </c:pt>
                <c:pt idx="61">
                  <c:v>12764.671811705999</c:v>
                </c:pt>
                <c:pt idx="62">
                  <c:v>12748.360146230709</c:v>
                </c:pt>
                <c:pt idx="63">
                  <c:v>12746.764545947497</c:v>
                </c:pt>
                <c:pt idx="64">
                  <c:v>12769.672807156458</c:v>
                </c:pt>
                <c:pt idx="65">
                  <c:v>12773.661807864484</c:v>
                </c:pt>
                <c:pt idx="66">
                  <c:v>12797.582063815871</c:v>
                </c:pt>
                <c:pt idx="67">
                  <c:v>12822.113421901598</c:v>
                </c:pt>
                <c:pt idx="68">
                  <c:v>12779.132437406923</c:v>
                </c:pt>
                <c:pt idx="69">
                  <c:v>12829.635537522454</c:v>
                </c:pt>
                <c:pt idx="70">
                  <c:v>12939.048128371214</c:v>
                </c:pt>
                <c:pt idx="71">
                  <c:v>13108.979558533203</c:v>
                </c:pt>
                <c:pt idx="72">
                  <c:v>13209.958262170705</c:v>
                </c:pt>
                <c:pt idx="73">
                  <c:v>13387.981665197549</c:v>
                </c:pt>
                <c:pt idx="74">
                  <c:v>13428.669472419431</c:v>
                </c:pt>
                <c:pt idx="75">
                  <c:v>13505.230789420009</c:v>
                </c:pt>
                <c:pt idx="76">
                  <c:v>13571.389222911586</c:v>
                </c:pt>
                <c:pt idx="77">
                  <c:v>13652.965283659398</c:v>
                </c:pt>
                <c:pt idx="78">
                  <c:v>13679.520631229983</c:v>
                </c:pt>
                <c:pt idx="79">
                  <c:v>13670.717333078765</c:v>
                </c:pt>
                <c:pt idx="80">
                  <c:v>13608.213956097961</c:v>
                </c:pt>
                <c:pt idx="81">
                  <c:v>13639.685625756749</c:v>
                </c:pt>
                <c:pt idx="82">
                  <c:v>13526.146551232172</c:v>
                </c:pt>
                <c:pt idx="83">
                  <c:v>13459.706382651206</c:v>
                </c:pt>
                <c:pt idx="84">
                  <c:v>13453.196870690375</c:v>
                </c:pt>
                <c:pt idx="85">
                  <c:v>13338.117189069699</c:v>
                </c:pt>
                <c:pt idx="86">
                  <c:v>13118.024573138586</c:v>
                </c:pt>
                <c:pt idx="87">
                  <c:v>12924.224491425453</c:v>
                </c:pt>
                <c:pt idx="88">
                  <c:v>12882.880562093456</c:v>
                </c:pt>
                <c:pt idx="89">
                  <c:v>12719.174330502839</c:v>
                </c:pt>
                <c:pt idx="90">
                  <c:v>12603.891418498873</c:v>
                </c:pt>
                <c:pt idx="91">
                  <c:v>12482.198407199299</c:v>
                </c:pt>
                <c:pt idx="92">
                  <c:v>12336.72521805605</c:v>
                </c:pt>
                <c:pt idx="93">
                  <c:v>12215.744724618231</c:v>
                </c:pt>
                <c:pt idx="94">
                  <c:v>12021.706340497592</c:v>
                </c:pt>
                <c:pt idx="95">
                  <c:v>11859.629177080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7F2-44B1-B24D-24642889E7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8-4CB2-854F-A2A93BD2D8D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18-4CB2-854F-A2A93BD2D8D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18-4CB2-854F-A2A93BD2D8D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18-4CB2-854F-A2A93BD2D8D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18-4CB2-854F-A2A93BD2D8D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18-4CB2-854F-A2A93BD2D8D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18-4CB2-854F-A2A93BD2D8D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18-4CB2-854F-A2A93BD2D8D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18-4CB2-854F-A2A93BD2D8D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18-4CB2-854F-A2A93BD2D8D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18-4CB2-854F-A2A93BD2D8D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Y$2:$AY$97</c:f>
              <c:numCache>
                <c:formatCode>0</c:formatCode>
                <c:ptCount val="96"/>
                <c:pt idx="0">
                  <c:v>12506.452140170091</c:v>
                </c:pt>
                <c:pt idx="1">
                  <c:v>12376.450351720694</c:v>
                </c:pt>
                <c:pt idx="2">
                  <c:v>12334.964208973892</c:v>
                </c:pt>
                <c:pt idx="3">
                  <c:v>12320.565970323121</c:v>
                </c:pt>
                <c:pt idx="4">
                  <c:v>12514.40252509502</c:v>
                </c:pt>
                <c:pt idx="5">
                  <c:v>12569.68368783151</c:v>
                </c:pt>
                <c:pt idx="6">
                  <c:v>12423.709154458771</c:v>
                </c:pt>
                <c:pt idx="7">
                  <c:v>12317.274742939886</c:v>
                </c:pt>
                <c:pt idx="8">
                  <c:v>12350.795612773969</c:v>
                </c:pt>
                <c:pt idx="9">
                  <c:v>12273.144409596549</c:v>
                </c:pt>
                <c:pt idx="10">
                  <c:v>12106.753844990206</c:v>
                </c:pt>
                <c:pt idx="11">
                  <c:v>12025.678991491804</c:v>
                </c:pt>
                <c:pt idx="12">
                  <c:v>11691.056211467672</c:v>
                </c:pt>
                <c:pt idx="13">
                  <c:v>11470.013739014337</c:v>
                </c:pt>
                <c:pt idx="14">
                  <c:v>11442.616904747199</c:v>
                </c:pt>
                <c:pt idx="15">
                  <c:v>11342.180684723095</c:v>
                </c:pt>
                <c:pt idx="16">
                  <c:v>11309.689712506453</c:v>
                </c:pt>
                <c:pt idx="17">
                  <c:v>11257.875861779939</c:v>
                </c:pt>
                <c:pt idx="18">
                  <c:v>11263.35882618936</c:v>
                </c:pt>
                <c:pt idx="19">
                  <c:v>11137.875675130052</c:v>
                </c:pt>
                <c:pt idx="20">
                  <c:v>10436.129767032289</c:v>
                </c:pt>
                <c:pt idx="21">
                  <c:v>10356.59702843621</c:v>
                </c:pt>
                <c:pt idx="22">
                  <c:v>10438.904902749751</c:v>
                </c:pt>
                <c:pt idx="23">
                  <c:v>10458.541317633943</c:v>
                </c:pt>
                <c:pt idx="24">
                  <c:v>10511.226664576601</c:v>
                </c:pt>
                <c:pt idx="25">
                  <c:v>10637.337849417969</c:v>
                </c:pt>
                <c:pt idx="26">
                  <c:v>10779.35347531188</c:v>
                </c:pt>
                <c:pt idx="27">
                  <c:v>10883.881936022053</c:v>
                </c:pt>
                <c:pt idx="28">
                  <c:v>11285.920628873839</c:v>
                </c:pt>
                <c:pt idx="29">
                  <c:v>11526.636992177839</c:v>
                </c:pt>
                <c:pt idx="30">
                  <c:v>11647.179973540966</c:v>
                </c:pt>
                <c:pt idx="31">
                  <c:v>11865.490721905917</c:v>
                </c:pt>
                <c:pt idx="32">
                  <c:v>12323.424924202896</c:v>
                </c:pt>
                <c:pt idx="33">
                  <c:v>12589.430086058805</c:v>
                </c:pt>
                <c:pt idx="34">
                  <c:v>12793.745190593734</c:v>
                </c:pt>
                <c:pt idx="35">
                  <c:v>12953.043459200979</c:v>
                </c:pt>
                <c:pt idx="36">
                  <c:v>13191.803558011166</c:v>
                </c:pt>
                <c:pt idx="37">
                  <c:v>13205.331948774252</c:v>
                </c:pt>
                <c:pt idx="38">
                  <c:v>13236.796685978295</c:v>
                </c:pt>
                <c:pt idx="39">
                  <c:v>13262.349758084265</c:v>
                </c:pt>
                <c:pt idx="40">
                  <c:v>13496.028212424593</c:v>
                </c:pt>
                <c:pt idx="41">
                  <c:v>13698.61899009433</c:v>
                </c:pt>
                <c:pt idx="42">
                  <c:v>13700.517231328078</c:v>
                </c:pt>
                <c:pt idx="43">
                  <c:v>13771.880048890713</c:v>
                </c:pt>
                <c:pt idx="44">
                  <c:v>14042.750363797106</c:v>
                </c:pt>
                <c:pt idx="45">
                  <c:v>14206.353448125588</c:v>
                </c:pt>
                <c:pt idx="46">
                  <c:v>14228.655634516204</c:v>
                </c:pt>
                <c:pt idx="47">
                  <c:v>14301.129745345384</c:v>
                </c:pt>
                <c:pt idx="48">
                  <c:v>14220.823634117685</c:v>
                </c:pt>
                <c:pt idx="49">
                  <c:v>14103.275935920685</c:v>
                </c:pt>
                <c:pt idx="50">
                  <c:v>14026.310514660094</c:v>
                </c:pt>
                <c:pt idx="51">
                  <c:v>13951.498292052287</c:v>
                </c:pt>
                <c:pt idx="52">
                  <c:v>13836.968828955807</c:v>
                </c:pt>
                <c:pt idx="53">
                  <c:v>13890.840361460851</c:v>
                </c:pt>
                <c:pt idx="54">
                  <c:v>13940.849896152624</c:v>
                </c:pt>
                <c:pt idx="55">
                  <c:v>13924.817586253668</c:v>
                </c:pt>
                <c:pt idx="56">
                  <c:v>13487.569474417291</c:v>
                </c:pt>
                <c:pt idx="57">
                  <c:v>13306.712894272985</c:v>
                </c:pt>
                <c:pt idx="58">
                  <c:v>13313.917024481569</c:v>
                </c:pt>
                <c:pt idx="59">
                  <c:v>13278.213722521683</c:v>
                </c:pt>
                <c:pt idx="60">
                  <c:v>13153.844930972738</c:v>
                </c:pt>
                <c:pt idx="61">
                  <c:v>13136.925821613017</c:v>
                </c:pt>
                <c:pt idx="62">
                  <c:v>13124.722391378713</c:v>
                </c:pt>
                <c:pt idx="63">
                  <c:v>13210.391531675719</c:v>
                </c:pt>
                <c:pt idx="64">
                  <c:v>13280.106878728131</c:v>
                </c:pt>
                <c:pt idx="65">
                  <c:v>13312.261352328836</c:v>
                </c:pt>
                <c:pt idx="66">
                  <c:v>13391.92714463934</c:v>
                </c:pt>
                <c:pt idx="67">
                  <c:v>13494.238294194882</c:v>
                </c:pt>
                <c:pt idx="68">
                  <c:v>13537.256002683991</c:v>
                </c:pt>
                <c:pt idx="69">
                  <c:v>13696.905621448746</c:v>
                </c:pt>
                <c:pt idx="70">
                  <c:v>13887.750189135122</c:v>
                </c:pt>
                <c:pt idx="71">
                  <c:v>14144.377772945305</c:v>
                </c:pt>
                <c:pt idx="72">
                  <c:v>14353.880404317184</c:v>
                </c:pt>
                <c:pt idx="73">
                  <c:v>14628.316277127466</c:v>
                </c:pt>
                <c:pt idx="74">
                  <c:v>14764.642117874479</c:v>
                </c:pt>
                <c:pt idx="75">
                  <c:v>14949.428803003946</c:v>
                </c:pt>
                <c:pt idx="76">
                  <c:v>15093.83959368519</c:v>
                </c:pt>
                <c:pt idx="77">
                  <c:v>15256.80110957832</c:v>
                </c:pt>
                <c:pt idx="78">
                  <c:v>15377.628772114858</c:v>
                </c:pt>
                <c:pt idx="79">
                  <c:v>15420.818526666333</c:v>
                </c:pt>
                <c:pt idx="80">
                  <c:v>15401.65213465779</c:v>
                </c:pt>
                <c:pt idx="81">
                  <c:v>15491.848611611487</c:v>
                </c:pt>
                <c:pt idx="82">
                  <c:v>15439.511411804582</c:v>
                </c:pt>
                <c:pt idx="83">
                  <c:v>15420.069436483187</c:v>
                </c:pt>
                <c:pt idx="84">
                  <c:v>15420.599721191094</c:v>
                </c:pt>
                <c:pt idx="85">
                  <c:v>15333.169051664707</c:v>
                </c:pt>
                <c:pt idx="86">
                  <c:v>15159.832990106461</c:v>
                </c:pt>
                <c:pt idx="87">
                  <c:v>15023.481462365758</c:v>
                </c:pt>
                <c:pt idx="88">
                  <c:v>14968.244453245801</c:v>
                </c:pt>
                <c:pt idx="89">
                  <c:v>14734.864254851811</c:v>
                </c:pt>
                <c:pt idx="90">
                  <c:v>14526.498149447065</c:v>
                </c:pt>
                <c:pt idx="91">
                  <c:v>14347.780290879353</c:v>
                </c:pt>
                <c:pt idx="92">
                  <c:v>14141.296080523261</c:v>
                </c:pt>
                <c:pt idx="93">
                  <c:v>13942.171287754634</c:v>
                </c:pt>
                <c:pt idx="94">
                  <c:v>13634.039061505187</c:v>
                </c:pt>
                <c:pt idx="95">
                  <c:v>13261.734131253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18-4CB2-854F-A2A93BD2D8D8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R$2:$AR$97</c:f>
              <c:numCache>
                <c:formatCode>0</c:formatCode>
                <c:ptCount val="96"/>
                <c:pt idx="0">
                  <c:v>8506.4521401700913</c:v>
                </c:pt>
                <c:pt idx="1">
                  <c:v>8376.450351720694</c:v>
                </c:pt>
                <c:pt idx="2">
                  <c:v>8334.9642089738918</c:v>
                </c:pt>
                <c:pt idx="3">
                  <c:v>8320.5659703231213</c:v>
                </c:pt>
                <c:pt idx="4">
                  <c:v>8514.4025250950199</c:v>
                </c:pt>
                <c:pt idx="5">
                  <c:v>8569.6836878315098</c:v>
                </c:pt>
                <c:pt idx="6">
                  <c:v>8423.7091544587711</c:v>
                </c:pt>
                <c:pt idx="7">
                  <c:v>8317.274742939886</c:v>
                </c:pt>
                <c:pt idx="8">
                  <c:v>8350.795612773969</c:v>
                </c:pt>
                <c:pt idx="9">
                  <c:v>8273.1444095965489</c:v>
                </c:pt>
                <c:pt idx="10">
                  <c:v>8106.7538449902067</c:v>
                </c:pt>
                <c:pt idx="11">
                  <c:v>8025.6789914918054</c:v>
                </c:pt>
                <c:pt idx="12">
                  <c:v>7691.0562114676732</c:v>
                </c:pt>
                <c:pt idx="13">
                  <c:v>7470.0137390143373</c:v>
                </c:pt>
                <c:pt idx="14">
                  <c:v>7442.6169047472004</c:v>
                </c:pt>
                <c:pt idx="15">
                  <c:v>7342.1806847230946</c:v>
                </c:pt>
                <c:pt idx="16">
                  <c:v>7309.6897125064543</c:v>
                </c:pt>
                <c:pt idx="17">
                  <c:v>7257.8758617799385</c:v>
                </c:pt>
                <c:pt idx="18">
                  <c:v>7263.3588261893601</c:v>
                </c:pt>
                <c:pt idx="19">
                  <c:v>7137.8756751300516</c:v>
                </c:pt>
                <c:pt idx="20">
                  <c:v>6436.1297670322901</c:v>
                </c:pt>
                <c:pt idx="21">
                  <c:v>6356.5970284362102</c:v>
                </c:pt>
                <c:pt idx="22">
                  <c:v>6438.9049027497513</c:v>
                </c:pt>
                <c:pt idx="23">
                  <c:v>6458.5413176339425</c:v>
                </c:pt>
                <c:pt idx="24">
                  <c:v>6511.2266645766013</c:v>
                </c:pt>
                <c:pt idx="25">
                  <c:v>6637.3378494179688</c:v>
                </c:pt>
                <c:pt idx="26">
                  <c:v>6779.3534753118793</c:v>
                </c:pt>
                <c:pt idx="27">
                  <c:v>6883.8819360220532</c:v>
                </c:pt>
                <c:pt idx="28">
                  <c:v>7285.9206288738378</c:v>
                </c:pt>
                <c:pt idx="29">
                  <c:v>7526.6369921778387</c:v>
                </c:pt>
                <c:pt idx="30">
                  <c:v>7647.179973540965</c:v>
                </c:pt>
                <c:pt idx="31">
                  <c:v>7865.4907219059178</c:v>
                </c:pt>
                <c:pt idx="32">
                  <c:v>8323.4249242028964</c:v>
                </c:pt>
                <c:pt idx="33">
                  <c:v>8589.4300860588046</c:v>
                </c:pt>
                <c:pt idx="34">
                  <c:v>8793.7451905937342</c:v>
                </c:pt>
                <c:pt idx="35">
                  <c:v>8953.0434592009788</c:v>
                </c:pt>
                <c:pt idx="36">
                  <c:v>9191.8035580111664</c:v>
                </c:pt>
                <c:pt idx="37">
                  <c:v>9205.3319487742519</c:v>
                </c:pt>
                <c:pt idx="38">
                  <c:v>9236.7966859782955</c:v>
                </c:pt>
                <c:pt idx="39">
                  <c:v>9262.349758084265</c:v>
                </c:pt>
                <c:pt idx="40">
                  <c:v>9496.0282124245932</c:v>
                </c:pt>
                <c:pt idx="41">
                  <c:v>9698.61899009433</c:v>
                </c:pt>
                <c:pt idx="42">
                  <c:v>9700.5172313280782</c:v>
                </c:pt>
                <c:pt idx="43">
                  <c:v>9771.8800488907127</c:v>
                </c:pt>
                <c:pt idx="44">
                  <c:v>10042.750363797106</c:v>
                </c:pt>
                <c:pt idx="45">
                  <c:v>10206.353448125588</c:v>
                </c:pt>
                <c:pt idx="46">
                  <c:v>10228.655634516204</c:v>
                </c:pt>
                <c:pt idx="47">
                  <c:v>10301.129745345384</c:v>
                </c:pt>
                <c:pt idx="48">
                  <c:v>10220.823634117685</c:v>
                </c:pt>
                <c:pt idx="49">
                  <c:v>10103.275935920685</c:v>
                </c:pt>
                <c:pt idx="50">
                  <c:v>10026.310514660094</c:v>
                </c:pt>
                <c:pt idx="51">
                  <c:v>9951.4982920522871</c:v>
                </c:pt>
                <c:pt idx="52">
                  <c:v>9836.9688289558071</c:v>
                </c:pt>
                <c:pt idx="53">
                  <c:v>9890.8403614608505</c:v>
                </c:pt>
                <c:pt idx="54">
                  <c:v>9940.8498961526238</c:v>
                </c:pt>
                <c:pt idx="55">
                  <c:v>9924.8175862536682</c:v>
                </c:pt>
                <c:pt idx="56">
                  <c:v>9487.5694744172906</c:v>
                </c:pt>
                <c:pt idx="57">
                  <c:v>9306.7128942729851</c:v>
                </c:pt>
                <c:pt idx="58">
                  <c:v>9313.9170244815687</c:v>
                </c:pt>
                <c:pt idx="59">
                  <c:v>9278.2137225216829</c:v>
                </c:pt>
                <c:pt idx="60">
                  <c:v>9153.8449309727384</c:v>
                </c:pt>
                <c:pt idx="61">
                  <c:v>9136.9258216130165</c:v>
                </c:pt>
                <c:pt idx="62">
                  <c:v>9124.7223913787129</c:v>
                </c:pt>
                <c:pt idx="63">
                  <c:v>9210.3915316757193</c:v>
                </c:pt>
                <c:pt idx="64">
                  <c:v>9280.1068787281311</c:v>
                </c:pt>
                <c:pt idx="65">
                  <c:v>9312.2613523288364</c:v>
                </c:pt>
                <c:pt idx="66">
                  <c:v>9391.9271446393395</c:v>
                </c:pt>
                <c:pt idx="67">
                  <c:v>9494.2382941948817</c:v>
                </c:pt>
                <c:pt idx="68">
                  <c:v>9537.256002683991</c:v>
                </c:pt>
                <c:pt idx="69">
                  <c:v>9696.9056214487464</c:v>
                </c:pt>
                <c:pt idx="70">
                  <c:v>9887.7501891351221</c:v>
                </c:pt>
                <c:pt idx="71">
                  <c:v>10144.377772945305</c:v>
                </c:pt>
                <c:pt idx="72">
                  <c:v>10353.880404317184</c:v>
                </c:pt>
                <c:pt idx="73">
                  <c:v>10628.316277127466</c:v>
                </c:pt>
                <c:pt idx="74">
                  <c:v>10764.642117874479</c:v>
                </c:pt>
                <c:pt idx="75">
                  <c:v>10949.428803003946</c:v>
                </c:pt>
                <c:pt idx="76">
                  <c:v>11093.83959368519</c:v>
                </c:pt>
                <c:pt idx="77">
                  <c:v>11256.80110957832</c:v>
                </c:pt>
                <c:pt idx="78">
                  <c:v>11377.628772114858</c:v>
                </c:pt>
                <c:pt idx="79">
                  <c:v>11420.818526666333</c:v>
                </c:pt>
                <c:pt idx="80">
                  <c:v>11401.65213465779</c:v>
                </c:pt>
                <c:pt idx="81">
                  <c:v>11491.848611611487</c:v>
                </c:pt>
                <c:pt idx="82">
                  <c:v>11439.511411804582</c:v>
                </c:pt>
                <c:pt idx="83">
                  <c:v>11420.069436483187</c:v>
                </c:pt>
                <c:pt idx="84">
                  <c:v>11420.599721191094</c:v>
                </c:pt>
                <c:pt idx="85">
                  <c:v>11333.169051664707</c:v>
                </c:pt>
                <c:pt idx="86">
                  <c:v>11159.832990106461</c:v>
                </c:pt>
                <c:pt idx="87">
                  <c:v>11023.481462365758</c:v>
                </c:pt>
                <c:pt idx="88">
                  <c:v>10968.244453245801</c:v>
                </c:pt>
                <c:pt idx="89">
                  <c:v>10734.864254851811</c:v>
                </c:pt>
                <c:pt idx="90">
                  <c:v>10526.498149447065</c:v>
                </c:pt>
                <c:pt idx="91">
                  <c:v>10347.780290879353</c:v>
                </c:pt>
                <c:pt idx="92">
                  <c:v>10141.296080523261</c:v>
                </c:pt>
                <c:pt idx="93">
                  <c:v>9942.1712877546342</c:v>
                </c:pt>
                <c:pt idx="94">
                  <c:v>9634.0390615051874</c:v>
                </c:pt>
                <c:pt idx="95">
                  <c:v>9261.734131253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418-4CB2-854F-A2A93BD2D8D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418.7264701644938</c:v>
                      </c:pt>
                      <c:pt idx="1">
                        <c:v>1402.2370532930602</c:v>
                      </c:pt>
                      <c:pt idx="2">
                        <c:v>1368.4093081395702</c:v>
                      </c:pt>
                      <c:pt idx="3">
                        <c:v>1379.1597025749884</c:v>
                      </c:pt>
                      <c:pt idx="4">
                        <c:v>1385.0852085365991</c:v>
                      </c:pt>
                      <c:pt idx="5">
                        <c:v>1354.4534073340787</c:v>
                      </c:pt>
                      <c:pt idx="6">
                        <c:v>1276.7232650578799</c:v>
                      </c:pt>
                      <c:pt idx="7">
                        <c:v>1203.86380261575</c:v>
                      </c:pt>
                      <c:pt idx="8">
                        <c:v>1136.5336759280146</c:v>
                      </c:pt>
                      <c:pt idx="9">
                        <c:v>1048.7200836506108</c:v>
                      </c:pt>
                      <c:pt idx="10">
                        <c:v>960.34058428267303</c:v>
                      </c:pt>
                      <c:pt idx="11">
                        <c:v>882.46310842678031</c:v>
                      </c:pt>
                      <c:pt idx="12">
                        <c:v>762.95428045678705</c:v>
                      </c:pt>
                      <c:pt idx="13">
                        <c:v>640.44291588593228</c:v>
                      </c:pt>
                      <c:pt idx="14">
                        <c:v>590.87704121820627</c:v>
                      </c:pt>
                      <c:pt idx="15">
                        <c:v>510.92997845774653</c:v>
                      </c:pt>
                      <c:pt idx="16">
                        <c:v>466.19703818145354</c:v>
                      </c:pt>
                      <c:pt idx="17">
                        <c:v>416.63651398200363</c:v>
                      </c:pt>
                      <c:pt idx="18">
                        <c:v>390.44876499312727</c:v>
                      </c:pt>
                      <c:pt idx="19">
                        <c:v>334.90184760098373</c:v>
                      </c:pt>
                      <c:pt idx="20">
                        <c:v>327.65476369220204</c:v>
                      </c:pt>
                      <c:pt idx="21">
                        <c:v>352.34035490255087</c:v>
                      </c:pt>
                      <c:pt idx="22">
                        <c:v>335.00470607991446</c:v>
                      </c:pt>
                      <c:pt idx="23">
                        <c:v>337.11901329457339</c:v>
                      </c:pt>
                      <c:pt idx="24">
                        <c:v>337.00789390958982</c:v>
                      </c:pt>
                      <c:pt idx="25">
                        <c:v>311.38642528896412</c:v>
                      </c:pt>
                      <c:pt idx="26">
                        <c:v>312.00353553602577</c:v>
                      </c:pt>
                      <c:pt idx="27">
                        <c:v>325.01930150445696</c:v>
                      </c:pt>
                      <c:pt idx="28">
                        <c:v>330.29727863172104</c:v>
                      </c:pt>
                      <c:pt idx="29">
                        <c:v>323.54556355879458</c:v>
                      </c:pt>
                      <c:pt idx="30">
                        <c:v>326.23768285887229</c:v>
                      </c:pt>
                      <c:pt idx="31">
                        <c:v>342.25349360544089</c:v>
                      </c:pt>
                      <c:pt idx="32">
                        <c:v>353.46205406903243</c:v>
                      </c:pt>
                      <c:pt idx="33">
                        <c:v>338.84599745839796</c:v>
                      </c:pt>
                      <c:pt idx="34">
                        <c:v>339.51385099992888</c:v>
                      </c:pt>
                      <c:pt idx="35">
                        <c:v>355.28839189732685</c:v>
                      </c:pt>
                      <c:pt idx="36">
                        <c:v>386.41343158148266</c:v>
                      </c:pt>
                      <c:pt idx="37">
                        <c:v>362.44621090525766</c:v>
                      </c:pt>
                      <c:pt idx="38">
                        <c:v>354.83647454198291</c:v>
                      </c:pt>
                      <c:pt idx="39">
                        <c:v>337.26490210940153</c:v>
                      </c:pt>
                      <c:pt idx="40">
                        <c:v>365.24400204039387</c:v>
                      </c:pt>
                      <c:pt idx="41">
                        <c:v>389.55732291680971</c:v>
                      </c:pt>
                      <c:pt idx="42">
                        <c:v>347.62178632715774</c:v>
                      </c:pt>
                      <c:pt idx="43">
                        <c:v>369.81807842019748</c:v>
                      </c:pt>
                      <c:pt idx="44">
                        <c:v>349.67682602260356</c:v>
                      </c:pt>
                      <c:pt idx="45">
                        <c:v>334.15105858361528</c:v>
                      </c:pt>
                      <c:pt idx="46">
                        <c:v>335.9875992295697</c:v>
                      </c:pt>
                      <c:pt idx="47">
                        <c:v>333.3636880235677</c:v>
                      </c:pt>
                      <c:pt idx="48">
                        <c:v>310.10506774716424</c:v>
                      </c:pt>
                      <c:pt idx="49">
                        <c:v>312.41847701125511</c:v>
                      </c:pt>
                      <c:pt idx="50">
                        <c:v>344.97961804823063</c:v>
                      </c:pt>
                      <c:pt idx="51">
                        <c:v>295.30307808674161</c:v>
                      </c:pt>
                      <c:pt idx="52">
                        <c:v>259.56096770352025</c:v>
                      </c:pt>
                      <c:pt idx="53">
                        <c:v>274.72902908505057</c:v>
                      </c:pt>
                      <c:pt idx="54">
                        <c:v>285.48137727681012</c:v>
                      </c:pt>
                      <c:pt idx="55">
                        <c:v>267.42289010144793</c:v>
                      </c:pt>
                      <c:pt idx="56">
                        <c:v>255.48756970039989</c:v>
                      </c:pt>
                      <c:pt idx="57">
                        <c:v>249.06430668058439</c:v>
                      </c:pt>
                      <c:pt idx="58">
                        <c:v>268.56360506287649</c:v>
                      </c:pt>
                      <c:pt idx="59">
                        <c:v>284.87252864649037</c:v>
                      </c:pt>
                      <c:pt idx="60">
                        <c:v>301.13136553854099</c:v>
                      </c:pt>
                      <c:pt idx="61">
                        <c:v>372.25400990701826</c:v>
                      </c:pt>
                      <c:pt idx="62">
                        <c:v>376.36224514800472</c:v>
                      </c:pt>
                      <c:pt idx="63">
                        <c:v>463.62698572822296</c:v>
                      </c:pt>
                      <c:pt idx="64">
                        <c:v>510.43407157167331</c:v>
                      </c:pt>
                      <c:pt idx="65">
                        <c:v>538.5995444643529</c:v>
                      </c:pt>
                      <c:pt idx="66">
                        <c:v>594.34508082346804</c:v>
                      </c:pt>
                      <c:pt idx="67">
                        <c:v>672.12487229328258</c:v>
                      </c:pt>
                      <c:pt idx="68">
                        <c:v>758.12356527706788</c:v>
                      </c:pt>
                      <c:pt idx="69">
                        <c:v>867.27008392629284</c:v>
                      </c:pt>
                      <c:pt idx="70">
                        <c:v>948.70206076390718</c:v>
                      </c:pt>
                      <c:pt idx="71">
                        <c:v>1035.3982144121026</c:v>
                      </c:pt>
                      <c:pt idx="72">
                        <c:v>1143.9221421464781</c:v>
                      </c:pt>
                      <c:pt idx="73">
                        <c:v>1240.3346119299163</c:v>
                      </c:pt>
                      <c:pt idx="74">
                        <c:v>1335.9726454550469</c:v>
                      </c:pt>
                      <c:pt idx="75">
                        <c:v>1444.1980135839376</c:v>
                      </c:pt>
                      <c:pt idx="76">
                        <c:v>1522.4503707736035</c:v>
                      </c:pt>
                      <c:pt idx="77">
                        <c:v>1603.8358259189231</c:v>
                      </c:pt>
                      <c:pt idx="78">
                        <c:v>1698.108140884874</c:v>
                      </c:pt>
                      <c:pt idx="79">
                        <c:v>1750.1011935875681</c:v>
                      </c:pt>
                      <c:pt idx="80">
                        <c:v>1793.4381785598291</c:v>
                      </c:pt>
                      <c:pt idx="81">
                        <c:v>1852.1629858547394</c:v>
                      </c:pt>
                      <c:pt idx="82">
                        <c:v>1913.3648605724102</c:v>
                      </c:pt>
                      <c:pt idx="83">
                        <c:v>1960.3630538319803</c:v>
                      </c:pt>
                      <c:pt idx="84">
                        <c:v>1967.4028505007186</c:v>
                      </c:pt>
                      <c:pt idx="85">
                        <c:v>1995.051862595009</c:v>
                      </c:pt>
                      <c:pt idx="86">
                        <c:v>2041.8084169678741</c:v>
                      </c:pt>
                      <c:pt idx="87">
                        <c:v>2099.256970940306</c:v>
                      </c:pt>
                      <c:pt idx="88">
                        <c:v>2085.3638911523453</c:v>
                      </c:pt>
                      <c:pt idx="89">
                        <c:v>2015.6899243489725</c:v>
                      </c:pt>
                      <c:pt idx="90">
                        <c:v>1922.6067309481916</c:v>
                      </c:pt>
                      <c:pt idx="91">
                        <c:v>1865.5818836800527</c:v>
                      </c:pt>
                      <c:pt idx="92">
                        <c:v>1804.5708624672122</c:v>
                      </c:pt>
                      <c:pt idx="93">
                        <c:v>1726.426563136404</c:v>
                      </c:pt>
                      <c:pt idx="94">
                        <c:v>1612.3327210075954</c:v>
                      </c:pt>
                      <c:pt idx="95">
                        <c:v>1402.1049541728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418-4CB2-854F-A2A93BD2D8D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9-414D-868D-B8B8BA1FD4F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9-414D-868D-B8B8BA1FD4F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751.36500000000001</c:v>
                </c:pt>
                <c:pt idx="1">
                  <c:v>738.22571428571428</c:v>
                </c:pt>
                <c:pt idx="2">
                  <c:v>736.20428571428567</c:v>
                </c:pt>
                <c:pt idx="3">
                  <c:v>741.05571428571432</c:v>
                </c:pt>
                <c:pt idx="4">
                  <c:v>741.05571428571432</c:v>
                </c:pt>
                <c:pt idx="5">
                  <c:v>740.65142857142848</c:v>
                </c:pt>
                <c:pt idx="6">
                  <c:v>747.52428571428572</c:v>
                </c:pt>
                <c:pt idx="7">
                  <c:v>744.29</c:v>
                </c:pt>
                <c:pt idx="8">
                  <c:v>751.76928571428573</c:v>
                </c:pt>
                <c:pt idx="9">
                  <c:v>745.30071428571432</c:v>
                </c:pt>
                <c:pt idx="10">
                  <c:v>744.8964285714286</c:v>
                </c:pt>
                <c:pt idx="11">
                  <c:v>743.68357142857133</c:v>
                </c:pt>
                <c:pt idx="12">
                  <c:v>739.03428571428583</c:v>
                </c:pt>
                <c:pt idx="13">
                  <c:v>727.31</c:v>
                </c:pt>
                <c:pt idx="14">
                  <c:v>728.52285714285711</c:v>
                </c:pt>
                <c:pt idx="15">
                  <c:v>717.80928571428581</c:v>
                </c:pt>
                <c:pt idx="16">
                  <c:v>722.25642857142861</c:v>
                </c:pt>
                <c:pt idx="17">
                  <c:v>717.00071428571425</c:v>
                </c:pt>
                <c:pt idx="18">
                  <c:v>732.76785714285711</c:v>
                </c:pt>
                <c:pt idx="19">
                  <c:v>731.95928571428578</c:v>
                </c:pt>
                <c:pt idx="20">
                  <c:v>721.44785714285706</c:v>
                </c:pt>
                <c:pt idx="21">
                  <c:v>713.56428571428569</c:v>
                </c:pt>
                <c:pt idx="22">
                  <c:v>718.41571428571422</c:v>
                </c:pt>
                <c:pt idx="23">
                  <c:v>710.93642857142856</c:v>
                </c:pt>
                <c:pt idx="24">
                  <c:v>709.92571428571432</c:v>
                </c:pt>
                <c:pt idx="25">
                  <c:v>703.65928571428583</c:v>
                </c:pt>
                <c:pt idx="26">
                  <c:v>709.31928571428568</c:v>
                </c:pt>
                <c:pt idx="27">
                  <c:v>701.43571428571431</c:v>
                </c:pt>
                <c:pt idx="28">
                  <c:v>719.02214285714285</c:v>
                </c:pt>
                <c:pt idx="29">
                  <c:v>724.4799999999999</c:v>
                </c:pt>
                <c:pt idx="30">
                  <c:v>724.88428571428585</c:v>
                </c:pt>
                <c:pt idx="31">
                  <c:v>730.54428571428559</c:v>
                </c:pt>
                <c:pt idx="32">
                  <c:v>724.2778571428571</c:v>
                </c:pt>
                <c:pt idx="33">
                  <c:v>734.99142857142863</c:v>
                </c:pt>
                <c:pt idx="34">
                  <c:v>743.68357142857133</c:v>
                </c:pt>
                <c:pt idx="35">
                  <c:v>733.17214285714283</c:v>
                </c:pt>
                <c:pt idx="36">
                  <c:v>717.60714285714289</c:v>
                </c:pt>
                <c:pt idx="37">
                  <c:v>709.92571428571432</c:v>
                </c:pt>
                <c:pt idx="38">
                  <c:v>715.99</c:v>
                </c:pt>
                <c:pt idx="39">
                  <c:v>726.70357142857142</c:v>
                </c:pt>
                <c:pt idx="40">
                  <c:v>726.0971428571429</c:v>
                </c:pt>
                <c:pt idx="41">
                  <c:v>720.84142857142865</c:v>
                </c:pt>
                <c:pt idx="42">
                  <c:v>735.39571428571423</c:v>
                </c:pt>
                <c:pt idx="43">
                  <c:v>733.57642857142844</c:v>
                </c:pt>
                <c:pt idx="44">
                  <c:v>743.68357142857133</c:v>
                </c:pt>
                <c:pt idx="45">
                  <c:v>743.88571428571424</c:v>
                </c:pt>
                <c:pt idx="46">
                  <c:v>750.55642857142857</c:v>
                </c:pt>
                <c:pt idx="47">
                  <c:v>739.23642857142852</c:v>
                </c:pt>
                <c:pt idx="48">
                  <c:v>736.60857142857139</c:v>
                </c:pt>
                <c:pt idx="49">
                  <c:v>746.10928571428576</c:v>
                </c:pt>
                <c:pt idx="50">
                  <c:v>746.10928571428576</c:v>
                </c:pt>
                <c:pt idx="51">
                  <c:v>742.06642857142867</c:v>
                </c:pt>
                <c:pt idx="52">
                  <c:v>739.43857142857144</c:v>
                </c:pt>
                <c:pt idx="53">
                  <c:v>748.93928571428569</c:v>
                </c:pt>
                <c:pt idx="54">
                  <c:v>753.79071428571433</c:v>
                </c:pt>
                <c:pt idx="55">
                  <c:v>755.00357142857138</c:v>
                </c:pt>
                <c:pt idx="56">
                  <c:v>743.07714285714292</c:v>
                </c:pt>
                <c:pt idx="57">
                  <c:v>741.66214285714273</c:v>
                </c:pt>
                <c:pt idx="58">
                  <c:v>740.24714285714288</c:v>
                </c:pt>
                <c:pt idx="59">
                  <c:v>738.83214285714291</c:v>
                </c:pt>
                <c:pt idx="60">
                  <c:v>727.71428571428567</c:v>
                </c:pt>
                <c:pt idx="61">
                  <c:v>737.21500000000003</c:v>
                </c:pt>
                <c:pt idx="62">
                  <c:v>733.57642857142844</c:v>
                </c:pt>
                <c:pt idx="63">
                  <c:v>739.23642857142852</c:v>
                </c:pt>
                <c:pt idx="64">
                  <c:v>739.84285714285716</c:v>
                </c:pt>
                <c:pt idx="65">
                  <c:v>746.10928571428576</c:v>
                </c:pt>
                <c:pt idx="66">
                  <c:v>747.92857142857144</c:v>
                </c:pt>
                <c:pt idx="67">
                  <c:v>750.55642857142857</c:v>
                </c:pt>
                <c:pt idx="68">
                  <c:v>749.74785714285713</c:v>
                </c:pt>
                <c:pt idx="69">
                  <c:v>735.59785714285704</c:v>
                </c:pt>
                <c:pt idx="70">
                  <c:v>742.06642857142867</c:v>
                </c:pt>
                <c:pt idx="71">
                  <c:v>738.83214285714291</c:v>
                </c:pt>
                <c:pt idx="72">
                  <c:v>734.18285714285719</c:v>
                </c:pt>
                <c:pt idx="73">
                  <c:v>742.26857142857148</c:v>
                </c:pt>
                <c:pt idx="74">
                  <c:v>738.62999999999988</c:v>
                </c:pt>
                <c:pt idx="75">
                  <c:v>716.79857142857156</c:v>
                </c:pt>
                <c:pt idx="76">
                  <c:v>729.93785714285718</c:v>
                </c:pt>
                <c:pt idx="77">
                  <c:v>732.76785714285711</c:v>
                </c:pt>
                <c:pt idx="78">
                  <c:v>724.0757142857143</c:v>
                </c:pt>
                <c:pt idx="79">
                  <c:v>718.61785714285713</c:v>
                </c:pt>
                <c:pt idx="80">
                  <c:v>727.10785714285714</c:v>
                </c:pt>
                <c:pt idx="81">
                  <c:v>721.04357142857145</c:v>
                </c:pt>
                <c:pt idx="82">
                  <c:v>719.42642857142846</c:v>
                </c:pt>
                <c:pt idx="83">
                  <c:v>710.53214285714284</c:v>
                </c:pt>
                <c:pt idx="84">
                  <c:v>721.85214285714289</c:v>
                </c:pt>
                <c:pt idx="85">
                  <c:v>731.55499999999995</c:v>
                </c:pt>
                <c:pt idx="86">
                  <c:v>732.36357142857139</c:v>
                </c:pt>
                <c:pt idx="87">
                  <c:v>724.4799999999999</c:v>
                </c:pt>
                <c:pt idx="88">
                  <c:v>719.42642857142846</c:v>
                </c:pt>
                <c:pt idx="89">
                  <c:v>719.22428571428577</c:v>
                </c:pt>
                <c:pt idx="90">
                  <c:v>737.61928571428564</c:v>
                </c:pt>
                <c:pt idx="91">
                  <c:v>739.64071428571424</c:v>
                </c:pt>
                <c:pt idx="92">
                  <c:v>741.86428571428576</c:v>
                </c:pt>
                <c:pt idx="93">
                  <c:v>740.04500000000007</c:v>
                </c:pt>
                <c:pt idx="94">
                  <c:v>742.67285714285708</c:v>
                </c:pt>
                <c:pt idx="95">
                  <c:v>745.3007142857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D9-414D-868D-B8B8BA1FD4F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48749999999999999</c:v>
                </c:pt>
                <c:pt idx="1">
                  <c:v>0.48214285714285715</c:v>
                </c:pt>
                <c:pt idx="2">
                  <c:v>0.50535714285714284</c:v>
                </c:pt>
                <c:pt idx="3">
                  <c:v>0.50535714285714284</c:v>
                </c:pt>
                <c:pt idx="4">
                  <c:v>0.5</c:v>
                </c:pt>
                <c:pt idx="5">
                  <c:v>0.46071428571428574</c:v>
                </c:pt>
                <c:pt idx="6">
                  <c:v>0.48928571428571427</c:v>
                </c:pt>
                <c:pt idx="7">
                  <c:v>0.5</c:v>
                </c:pt>
                <c:pt idx="8">
                  <c:v>0.48749999999999999</c:v>
                </c:pt>
                <c:pt idx="9">
                  <c:v>0.48214285714285715</c:v>
                </c:pt>
                <c:pt idx="10">
                  <c:v>0.50535714285714284</c:v>
                </c:pt>
                <c:pt idx="11">
                  <c:v>0.50357142857142856</c:v>
                </c:pt>
                <c:pt idx="12">
                  <c:v>0.4642857142857143</c:v>
                </c:pt>
                <c:pt idx="13">
                  <c:v>0.46964285714285714</c:v>
                </c:pt>
                <c:pt idx="14">
                  <c:v>0.46071428571428574</c:v>
                </c:pt>
                <c:pt idx="15">
                  <c:v>0.43928571428571433</c:v>
                </c:pt>
                <c:pt idx="16">
                  <c:v>0.43928571428571433</c:v>
                </c:pt>
                <c:pt idx="17">
                  <c:v>0.43392857142857144</c:v>
                </c:pt>
                <c:pt idx="18">
                  <c:v>0.46964285714285714</c:v>
                </c:pt>
                <c:pt idx="19">
                  <c:v>0.47678571428571426</c:v>
                </c:pt>
                <c:pt idx="20">
                  <c:v>0.47142857142857142</c:v>
                </c:pt>
                <c:pt idx="21">
                  <c:v>0.44107142857142856</c:v>
                </c:pt>
                <c:pt idx="22">
                  <c:v>0.43392857142857144</c:v>
                </c:pt>
                <c:pt idx="23">
                  <c:v>0.44464285714285712</c:v>
                </c:pt>
                <c:pt idx="24">
                  <c:v>0.44285714285714289</c:v>
                </c:pt>
                <c:pt idx="25">
                  <c:v>0.45892857142857141</c:v>
                </c:pt>
                <c:pt idx="26">
                  <c:v>0.46964285714285714</c:v>
                </c:pt>
                <c:pt idx="27">
                  <c:v>0.45357142857142857</c:v>
                </c:pt>
                <c:pt idx="28">
                  <c:v>0.47500000000000003</c:v>
                </c:pt>
                <c:pt idx="29">
                  <c:v>0.47500000000000003</c:v>
                </c:pt>
                <c:pt idx="30">
                  <c:v>0.47500000000000003</c:v>
                </c:pt>
                <c:pt idx="31">
                  <c:v>0.44464285714285712</c:v>
                </c:pt>
                <c:pt idx="32">
                  <c:v>0.43928571428571433</c:v>
                </c:pt>
                <c:pt idx="33">
                  <c:v>0.48035714285714282</c:v>
                </c:pt>
                <c:pt idx="34">
                  <c:v>0.47500000000000003</c:v>
                </c:pt>
                <c:pt idx="35">
                  <c:v>0.48749999999999999</c:v>
                </c:pt>
                <c:pt idx="36">
                  <c:v>0.46964285714285714</c:v>
                </c:pt>
                <c:pt idx="37">
                  <c:v>0.48392857142857143</c:v>
                </c:pt>
                <c:pt idx="38">
                  <c:v>0.50714285714285712</c:v>
                </c:pt>
                <c:pt idx="39">
                  <c:v>0.48214285714285715</c:v>
                </c:pt>
                <c:pt idx="40">
                  <c:v>0.49464285714285711</c:v>
                </c:pt>
                <c:pt idx="41">
                  <c:v>0.5</c:v>
                </c:pt>
                <c:pt idx="42">
                  <c:v>0.50714285714285712</c:v>
                </c:pt>
                <c:pt idx="43">
                  <c:v>0.51964285714285718</c:v>
                </c:pt>
                <c:pt idx="44">
                  <c:v>0.52500000000000002</c:v>
                </c:pt>
                <c:pt idx="45">
                  <c:v>0.5267857142857143</c:v>
                </c:pt>
                <c:pt idx="46">
                  <c:v>0.51607142857142851</c:v>
                </c:pt>
                <c:pt idx="47">
                  <c:v>0.49107142857142855</c:v>
                </c:pt>
                <c:pt idx="48">
                  <c:v>0.51428571428571435</c:v>
                </c:pt>
                <c:pt idx="49">
                  <c:v>0.52500000000000002</c:v>
                </c:pt>
                <c:pt idx="50">
                  <c:v>0.51249999999999996</c:v>
                </c:pt>
                <c:pt idx="51">
                  <c:v>0.51964285714285718</c:v>
                </c:pt>
                <c:pt idx="52">
                  <c:v>0.50178571428571428</c:v>
                </c:pt>
                <c:pt idx="53">
                  <c:v>0.50357142857142856</c:v>
                </c:pt>
                <c:pt idx="54">
                  <c:v>0.52500000000000002</c:v>
                </c:pt>
                <c:pt idx="55">
                  <c:v>0.52321428571428574</c:v>
                </c:pt>
                <c:pt idx="56">
                  <c:v>0.5178571428571429</c:v>
                </c:pt>
                <c:pt idx="57">
                  <c:v>0.52142857142857146</c:v>
                </c:pt>
                <c:pt idx="58">
                  <c:v>0.53392857142857142</c:v>
                </c:pt>
                <c:pt idx="59">
                  <c:v>0.5267857142857143</c:v>
                </c:pt>
                <c:pt idx="60">
                  <c:v>0.51249999999999996</c:v>
                </c:pt>
                <c:pt idx="61">
                  <c:v>0.49642857142857144</c:v>
                </c:pt>
                <c:pt idx="62">
                  <c:v>0.48035714285714282</c:v>
                </c:pt>
                <c:pt idx="63">
                  <c:v>0.47678571428571426</c:v>
                </c:pt>
                <c:pt idx="64">
                  <c:v>0.49821428571428567</c:v>
                </c:pt>
                <c:pt idx="65">
                  <c:v>0.48749999999999999</c:v>
                </c:pt>
                <c:pt idx="66">
                  <c:v>0.5267857142857143</c:v>
                </c:pt>
                <c:pt idx="67">
                  <c:v>0.52500000000000002</c:v>
                </c:pt>
                <c:pt idx="68">
                  <c:v>0.49285714285714288</c:v>
                </c:pt>
                <c:pt idx="69">
                  <c:v>0.48928571428571427</c:v>
                </c:pt>
                <c:pt idx="70">
                  <c:v>0.52142857142857146</c:v>
                </c:pt>
                <c:pt idx="71">
                  <c:v>0.5089285714285714</c:v>
                </c:pt>
                <c:pt idx="72">
                  <c:v>0.49464285714285711</c:v>
                </c:pt>
                <c:pt idx="73">
                  <c:v>0.51071428571428579</c:v>
                </c:pt>
                <c:pt idx="74">
                  <c:v>0.5178571428571429</c:v>
                </c:pt>
                <c:pt idx="75">
                  <c:v>0.48749999999999999</c:v>
                </c:pt>
                <c:pt idx="76">
                  <c:v>0.53035714285714286</c:v>
                </c:pt>
                <c:pt idx="77">
                  <c:v>0.52142857142857146</c:v>
                </c:pt>
                <c:pt idx="78">
                  <c:v>0.5267857142857143</c:v>
                </c:pt>
                <c:pt idx="79">
                  <c:v>0.52142857142857146</c:v>
                </c:pt>
                <c:pt idx="80">
                  <c:v>0.51071428571428579</c:v>
                </c:pt>
                <c:pt idx="81">
                  <c:v>0.49821428571428567</c:v>
                </c:pt>
                <c:pt idx="82">
                  <c:v>0.48928571428571427</c:v>
                </c:pt>
                <c:pt idx="83">
                  <c:v>0.48035714285714282</c:v>
                </c:pt>
                <c:pt idx="84">
                  <c:v>0.48928571428571427</c:v>
                </c:pt>
                <c:pt idx="85">
                  <c:v>0.52321428571428574</c:v>
                </c:pt>
                <c:pt idx="86">
                  <c:v>0.53214285714285714</c:v>
                </c:pt>
                <c:pt idx="87">
                  <c:v>0.51428571428571435</c:v>
                </c:pt>
                <c:pt idx="88">
                  <c:v>0.5089285714285714</c:v>
                </c:pt>
                <c:pt idx="89">
                  <c:v>0.51249999999999996</c:v>
                </c:pt>
                <c:pt idx="90">
                  <c:v>0.52321428571428574</c:v>
                </c:pt>
                <c:pt idx="91">
                  <c:v>0.54107142857142854</c:v>
                </c:pt>
                <c:pt idx="92">
                  <c:v>0.54821428571428565</c:v>
                </c:pt>
                <c:pt idx="93">
                  <c:v>0.54107142857142854</c:v>
                </c:pt>
                <c:pt idx="94">
                  <c:v>0.53035714285714286</c:v>
                </c:pt>
                <c:pt idx="95">
                  <c:v>0.533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D9-414D-868D-B8B8BA1FD4F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D9-414D-868D-B8B8BA1FD4F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D9-414D-868D-B8B8BA1FD4F9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57548831865186</c:v>
                </c:pt>
                <c:pt idx="32">
                  <c:v>135.11156644963617</c:v>
                </c:pt>
                <c:pt idx="33">
                  <c:v>409.72857142857134</c:v>
                </c:pt>
                <c:pt idx="34">
                  <c:v>862.29739563385681</c:v>
                </c:pt>
                <c:pt idx="35">
                  <c:v>1234.6780543852931</c:v>
                </c:pt>
                <c:pt idx="36">
                  <c:v>1933.3037150517043</c:v>
                </c:pt>
                <c:pt idx="37">
                  <c:v>2638.5201838376097</c:v>
                </c:pt>
                <c:pt idx="38">
                  <c:v>3723.8065875143625</c:v>
                </c:pt>
                <c:pt idx="39">
                  <c:v>4386.1828035235549</c:v>
                </c:pt>
                <c:pt idx="40">
                  <c:v>4020.3929528916124</c:v>
                </c:pt>
                <c:pt idx="41">
                  <c:v>4129.1412868632706</c:v>
                </c:pt>
                <c:pt idx="42">
                  <c:v>5317.6836844121035</c:v>
                </c:pt>
                <c:pt idx="43">
                  <c:v>6346.9482190731514</c:v>
                </c:pt>
                <c:pt idx="44">
                  <c:v>6375.5083875909604</c:v>
                </c:pt>
                <c:pt idx="45">
                  <c:v>5687.8674071237074</c:v>
                </c:pt>
                <c:pt idx="46">
                  <c:v>6141.5346993489093</c:v>
                </c:pt>
                <c:pt idx="47">
                  <c:v>6629.2545001914978</c:v>
                </c:pt>
                <c:pt idx="48">
                  <c:v>6373.3114515511306</c:v>
                </c:pt>
                <c:pt idx="49">
                  <c:v>6664.4054768288024</c:v>
                </c:pt>
                <c:pt idx="50">
                  <c:v>6286.5324779777857</c:v>
                </c:pt>
                <c:pt idx="51">
                  <c:v>6266.7600536193031</c:v>
                </c:pt>
                <c:pt idx="52">
                  <c:v>6133.8454232094973</c:v>
                </c:pt>
                <c:pt idx="53">
                  <c:v>7018.1121792416689</c:v>
                </c:pt>
                <c:pt idx="54">
                  <c:v>6808.3047874377626</c:v>
                </c:pt>
                <c:pt idx="55">
                  <c:v>5645.0271543469926</c:v>
                </c:pt>
                <c:pt idx="56">
                  <c:v>5138.6333971658369</c:v>
                </c:pt>
                <c:pt idx="57">
                  <c:v>5483.5523554193796</c:v>
                </c:pt>
                <c:pt idx="58">
                  <c:v>5405.5611260053629</c:v>
                </c:pt>
                <c:pt idx="59">
                  <c:v>4669.5875526618156</c:v>
                </c:pt>
                <c:pt idx="60">
                  <c:v>4169.7846036001538</c:v>
                </c:pt>
                <c:pt idx="61">
                  <c:v>3984.1435082343928</c:v>
                </c:pt>
                <c:pt idx="62">
                  <c:v>3518.3930677901189</c:v>
                </c:pt>
                <c:pt idx="63">
                  <c:v>2907.6448487169664</c:v>
                </c:pt>
                <c:pt idx="64">
                  <c:v>2144.2095748755264</c:v>
                </c:pt>
                <c:pt idx="65">
                  <c:v>1478.5379548065873</c:v>
                </c:pt>
                <c:pt idx="66">
                  <c:v>1157.7852929911912</c:v>
                </c:pt>
                <c:pt idx="67">
                  <c:v>906.23611643048639</c:v>
                </c:pt>
                <c:pt idx="68">
                  <c:v>425.10712370739185</c:v>
                </c:pt>
                <c:pt idx="69">
                  <c:v>116.43761011106855</c:v>
                </c:pt>
                <c:pt idx="70">
                  <c:v>6.590808119494446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D9-414D-868D-B8B8BA1FD4F9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2113.8710808179162</c:v>
                </c:pt>
                <c:pt idx="1">
                  <c:v>2072.73164556962</c:v>
                </c:pt>
                <c:pt idx="2">
                  <c:v>2081.5326192794546</c:v>
                </c:pt>
                <c:pt idx="3">
                  <c:v>2046.635735150925</c:v>
                </c:pt>
                <c:pt idx="4">
                  <c:v>2092.7896786757547</c:v>
                </c:pt>
                <c:pt idx="5">
                  <c:v>2102.4093476144108</c:v>
                </c:pt>
                <c:pt idx="6">
                  <c:v>2028.6244401168453</c:v>
                </c:pt>
                <c:pt idx="7">
                  <c:v>1970.5994157740993</c:v>
                </c:pt>
                <c:pt idx="8">
                  <c:v>1903.0570593962998</c:v>
                </c:pt>
                <c:pt idx="9">
                  <c:v>1886.9901655306719</c:v>
                </c:pt>
                <c:pt idx="10">
                  <c:v>1868.5695228821812</c:v>
                </c:pt>
                <c:pt idx="11">
                  <c:v>1899.2705939629991</c:v>
                </c:pt>
                <c:pt idx="12">
                  <c:v>2130.5519961051605</c:v>
                </c:pt>
                <c:pt idx="13">
                  <c:v>2110.903310613437</c:v>
                </c:pt>
                <c:pt idx="14">
                  <c:v>2121.9556962025317</c:v>
                </c:pt>
                <c:pt idx="15">
                  <c:v>2106.4004868549173</c:v>
                </c:pt>
                <c:pt idx="16">
                  <c:v>2124.4117818889972</c:v>
                </c:pt>
                <c:pt idx="17">
                  <c:v>2120.2159688412858</c:v>
                </c:pt>
                <c:pt idx="18">
                  <c:v>2118.5785783836413</c:v>
                </c:pt>
                <c:pt idx="19">
                  <c:v>2098.6228821811096</c:v>
                </c:pt>
                <c:pt idx="20">
                  <c:v>2019.7211295034078</c:v>
                </c:pt>
                <c:pt idx="21">
                  <c:v>1986.3592989289191</c:v>
                </c:pt>
                <c:pt idx="22">
                  <c:v>2018.186075949367</c:v>
                </c:pt>
                <c:pt idx="23">
                  <c:v>2040.7001947419667</c:v>
                </c:pt>
                <c:pt idx="24">
                  <c:v>2407.2709834469329</c:v>
                </c:pt>
                <c:pt idx="25">
                  <c:v>2578.9923076923078</c:v>
                </c:pt>
                <c:pt idx="26">
                  <c:v>2701.0802336903603</c:v>
                </c:pt>
                <c:pt idx="27">
                  <c:v>2829.5130477117818</c:v>
                </c:pt>
                <c:pt idx="28">
                  <c:v>3036.3359298928917</c:v>
                </c:pt>
                <c:pt idx="29">
                  <c:v>3143.6873417721517</c:v>
                </c:pt>
                <c:pt idx="30">
                  <c:v>3291.4618305744889</c:v>
                </c:pt>
                <c:pt idx="31">
                  <c:v>3300.4674780915288</c:v>
                </c:pt>
                <c:pt idx="32">
                  <c:v>3107.7670886075953</c:v>
                </c:pt>
                <c:pt idx="33">
                  <c:v>3381.7229795520934</c:v>
                </c:pt>
                <c:pt idx="34">
                  <c:v>3468.7093476144109</c:v>
                </c:pt>
                <c:pt idx="35">
                  <c:v>3531.0325219084712</c:v>
                </c:pt>
                <c:pt idx="36">
                  <c:v>3354.5013631937682</c:v>
                </c:pt>
                <c:pt idx="37">
                  <c:v>3254.4158714703021</c:v>
                </c:pt>
                <c:pt idx="38">
                  <c:v>3249.1966893865629</c:v>
                </c:pt>
                <c:pt idx="39">
                  <c:v>3215.6301850048681</c:v>
                </c:pt>
                <c:pt idx="40">
                  <c:v>2953.0336903602729</c:v>
                </c:pt>
                <c:pt idx="41">
                  <c:v>2991.8193768257061</c:v>
                </c:pt>
                <c:pt idx="42">
                  <c:v>3006.2488802336907</c:v>
                </c:pt>
                <c:pt idx="43">
                  <c:v>2873.1085686465435</c:v>
                </c:pt>
                <c:pt idx="44">
                  <c:v>2857.9627069133394</c:v>
                </c:pt>
                <c:pt idx="45">
                  <c:v>2930.0078870496591</c:v>
                </c:pt>
                <c:pt idx="46">
                  <c:v>2967.56553067186</c:v>
                </c:pt>
                <c:pt idx="47">
                  <c:v>2990.0796494644601</c:v>
                </c:pt>
                <c:pt idx="48">
                  <c:v>3077.8847127555991</c:v>
                </c:pt>
                <c:pt idx="49">
                  <c:v>3010.7517039922104</c:v>
                </c:pt>
                <c:pt idx="50">
                  <c:v>2908.3124634858809</c:v>
                </c:pt>
                <c:pt idx="51">
                  <c:v>2874.4389483933792</c:v>
                </c:pt>
                <c:pt idx="52">
                  <c:v>2895.5203505355403</c:v>
                </c:pt>
                <c:pt idx="53">
                  <c:v>2829.1037000973711</c:v>
                </c:pt>
                <c:pt idx="54">
                  <c:v>2729.0182083739041</c:v>
                </c:pt>
                <c:pt idx="55">
                  <c:v>2772.9207400194741</c:v>
                </c:pt>
                <c:pt idx="56">
                  <c:v>2759.3099318403119</c:v>
                </c:pt>
                <c:pt idx="57">
                  <c:v>2712.2349561830579</c:v>
                </c:pt>
                <c:pt idx="58">
                  <c:v>2698.1124634858811</c:v>
                </c:pt>
                <c:pt idx="59">
                  <c:v>2765.5524829600777</c:v>
                </c:pt>
                <c:pt idx="60">
                  <c:v>2953.6477117818886</c:v>
                </c:pt>
                <c:pt idx="61">
                  <c:v>2962.5510223953261</c:v>
                </c:pt>
                <c:pt idx="62">
                  <c:v>2960.299610516066</c:v>
                </c:pt>
                <c:pt idx="63">
                  <c:v>2980.0506329113923</c:v>
                </c:pt>
                <c:pt idx="64">
                  <c:v>3066.1159688412854</c:v>
                </c:pt>
                <c:pt idx="65">
                  <c:v>3133.1466407010712</c:v>
                </c:pt>
                <c:pt idx="66">
                  <c:v>3180.9379746835448</c:v>
                </c:pt>
                <c:pt idx="67">
                  <c:v>3376.0944498539434</c:v>
                </c:pt>
                <c:pt idx="68">
                  <c:v>3800.5879259980529</c:v>
                </c:pt>
                <c:pt idx="69">
                  <c:v>3949.5904576436219</c:v>
                </c:pt>
                <c:pt idx="70">
                  <c:v>4117.9346640701078</c:v>
                </c:pt>
                <c:pt idx="71">
                  <c:v>4229.5842259006813</c:v>
                </c:pt>
                <c:pt idx="72">
                  <c:v>3848.8909444985393</c:v>
                </c:pt>
                <c:pt idx="73">
                  <c:v>3853.7007789678673</c:v>
                </c:pt>
                <c:pt idx="74">
                  <c:v>3897.2962999026295</c:v>
                </c:pt>
                <c:pt idx="75">
                  <c:v>3990.7298928919181</c:v>
                </c:pt>
                <c:pt idx="76">
                  <c:v>4730.6257059396303</c:v>
                </c:pt>
                <c:pt idx="77">
                  <c:v>4827.9481012658225</c:v>
                </c:pt>
                <c:pt idx="78">
                  <c:v>4828.4597857838362</c:v>
                </c:pt>
                <c:pt idx="79">
                  <c:v>4795.7119766309643</c:v>
                </c:pt>
                <c:pt idx="80">
                  <c:v>4479.4909444985396</c:v>
                </c:pt>
                <c:pt idx="81">
                  <c:v>4376.5400194741969</c:v>
                </c:pt>
                <c:pt idx="82">
                  <c:v>4279.0129503407979</c:v>
                </c:pt>
                <c:pt idx="83">
                  <c:v>4237.3618305744894</c:v>
                </c:pt>
                <c:pt idx="84">
                  <c:v>4264.174099318403</c:v>
                </c:pt>
                <c:pt idx="85">
                  <c:v>4264.6857838364167</c:v>
                </c:pt>
                <c:pt idx="86">
                  <c:v>4149.7614410905553</c:v>
                </c:pt>
                <c:pt idx="87">
                  <c:v>3903.743524829601</c:v>
                </c:pt>
                <c:pt idx="88">
                  <c:v>3745.8376825705941</c:v>
                </c:pt>
                <c:pt idx="89">
                  <c:v>3635.1091528724442</c:v>
                </c:pt>
                <c:pt idx="90">
                  <c:v>3532.5675754625122</c:v>
                </c:pt>
                <c:pt idx="91">
                  <c:v>3284.9122687439144</c:v>
                </c:pt>
                <c:pt idx="92">
                  <c:v>3210.4110029211297</c:v>
                </c:pt>
                <c:pt idx="93">
                  <c:v>3143.8920155793576</c:v>
                </c:pt>
                <c:pt idx="94">
                  <c:v>3128.1321324245373</c:v>
                </c:pt>
                <c:pt idx="95">
                  <c:v>3050.970107108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D9-414D-868D-B8B8BA1FD4F9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7505.247487904726</c:v>
                </c:pt>
                <c:pt idx="1">
                  <c:v>17702.117603275026</c:v>
                </c:pt>
                <c:pt idx="2">
                  <c:v>17741.747301823594</c:v>
                </c:pt>
                <c:pt idx="3">
                  <c:v>17820.580573129886</c:v>
                </c:pt>
                <c:pt idx="4">
                  <c:v>17725.12839598065</c:v>
                </c:pt>
                <c:pt idx="5">
                  <c:v>17811.205805731301</c:v>
                </c:pt>
                <c:pt idx="6">
                  <c:v>17693.595087458132</c:v>
                </c:pt>
                <c:pt idx="7">
                  <c:v>17717.458131745439</c:v>
                </c:pt>
                <c:pt idx="8">
                  <c:v>17726.832899144028</c:v>
                </c:pt>
                <c:pt idx="9">
                  <c:v>17696.151842203202</c:v>
                </c:pt>
                <c:pt idx="10">
                  <c:v>17904.527353926311</c:v>
                </c:pt>
                <c:pt idx="11">
                  <c:v>17938.617417193898</c:v>
                </c:pt>
                <c:pt idx="12">
                  <c:v>17975.690360997392</c:v>
                </c:pt>
                <c:pt idx="13">
                  <c:v>17901.544473390397</c:v>
                </c:pt>
                <c:pt idx="14">
                  <c:v>17881.942687011535</c:v>
                </c:pt>
                <c:pt idx="15">
                  <c:v>17926.259769259395</c:v>
                </c:pt>
                <c:pt idx="16">
                  <c:v>17885.77781912914</c:v>
                </c:pt>
                <c:pt idx="17">
                  <c:v>18130.374023074059</c:v>
                </c:pt>
                <c:pt idx="18">
                  <c:v>18467.439523632303</c:v>
                </c:pt>
                <c:pt idx="19">
                  <c:v>18543.716040193525</c:v>
                </c:pt>
                <c:pt idx="20">
                  <c:v>18402.668403423897</c:v>
                </c:pt>
                <c:pt idx="21">
                  <c:v>18558.630442873091</c:v>
                </c:pt>
                <c:pt idx="22">
                  <c:v>18494.711574246372</c:v>
                </c:pt>
                <c:pt idx="23">
                  <c:v>18601.66914774842</c:v>
                </c:pt>
                <c:pt idx="24">
                  <c:v>18518.574618533679</c:v>
                </c:pt>
                <c:pt idx="25">
                  <c:v>18385.197245999254</c:v>
                </c:pt>
                <c:pt idx="26">
                  <c:v>18360.055824339415</c:v>
                </c:pt>
                <c:pt idx="27">
                  <c:v>18505.364719017492</c:v>
                </c:pt>
                <c:pt idx="28">
                  <c:v>18559.908820245626</c:v>
                </c:pt>
                <c:pt idx="29">
                  <c:v>18628.941198362485</c:v>
                </c:pt>
                <c:pt idx="30">
                  <c:v>18607.208783029404</c:v>
                </c:pt>
                <c:pt idx="31">
                  <c:v>18486.615184220322</c:v>
                </c:pt>
                <c:pt idx="32">
                  <c:v>18418.861183475994</c:v>
                </c:pt>
                <c:pt idx="33">
                  <c:v>18516.8701153703</c:v>
                </c:pt>
                <c:pt idx="34">
                  <c:v>18542.863788611834</c:v>
                </c:pt>
                <c:pt idx="35">
                  <c:v>18625.958317826571</c:v>
                </c:pt>
                <c:pt idx="36">
                  <c:v>18626.384443617419</c:v>
                </c:pt>
                <c:pt idx="37">
                  <c:v>18807.487904726462</c:v>
                </c:pt>
                <c:pt idx="38">
                  <c:v>18591.44212876814</c:v>
                </c:pt>
                <c:pt idx="39">
                  <c:v>18564.170078154075</c:v>
                </c:pt>
                <c:pt idx="40">
                  <c:v>18771.267212504656</c:v>
                </c:pt>
                <c:pt idx="41">
                  <c:v>18599.538518794194</c:v>
                </c:pt>
                <c:pt idx="42">
                  <c:v>18946.404912541868</c:v>
                </c:pt>
                <c:pt idx="43">
                  <c:v>19007.340900632676</c:v>
                </c:pt>
                <c:pt idx="44">
                  <c:v>19141.144398957942</c:v>
                </c:pt>
                <c:pt idx="45">
                  <c:v>19184.183103833271</c:v>
                </c:pt>
                <c:pt idx="46">
                  <c:v>19349.519910681058</c:v>
                </c:pt>
                <c:pt idx="47">
                  <c:v>19393.410867138075</c:v>
                </c:pt>
                <c:pt idx="48">
                  <c:v>19317.134350576853</c:v>
                </c:pt>
                <c:pt idx="49">
                  <c:v>19122.394864160775</c:v>
                </c:pt>
                <c:pt idx="50">
                  <c:v>19144.553405284703</c:v>
                </c:pt>
                <c:pt idx="51">
                  <c:v>18946.404912541868</c:v>
                </c:pt>
                <c:pt idx="52">
                  <c:v>18933.195013025681</c:v>
                </c:pt>
                <c:pt idx="53">
                  <c:v>19248.954224041681</c:v>
                </c:pt>
                <c:pt idx="54">
                  <c:v>19366.56494231485</c:v>
                </c:pt>
                <c:pt idx="55">
                  <c:v>19366.56494231485</c:v>
                </c:pt>
                <c:pt idx="56">
                  <c:v>19310.316337923337</c:v>
                </c:pt>
                <c:pt idx="57">
                  <c:v>19338.01451432825</c:v>
                </c:pt>
                <c:pt idx="58">
                  <c:v>19522.100855973204</c:v>
                </c:pt>
                <c:pt idx="59">
                  <c:v>19369.121697059916</c:v>
                </c:pt>
                <c:pt idx="60">
                  <c:v>19407.899144026796</c:v>
                </c:pt>
                <c:pt idx="61">
                  <c:v>19551.929661332342</c:v>
                </c:pt>
                <c:pt idx="62">
                  <c:v>19666.131373278753</c:v>
                </c:pt>
                <c:pt idx="63">
                  <c:v>19545.537774469667</c:v>
                </c:pt>
                <c:pt idx="64">
                  <c:v>19755.191663565314</c:v>
                </c:pt>
                <c:pt idx="65">
                  <c:v>19704.908820245626</c:v>
                </c:pt>
                <c:pt idx="66">
                  <c:v>19582.610718273168</c:v>
                </c:pt>
                <c:pt idx="67">
                  <c:v>19635.45031633792</c:v>
                </c:pt>
                <c:pt idx="68">
                  <c:v>19771.810569408259</c:v>
                </c:pt>
                <c:pt idx="69">
                  <c:v>19709.596203944919</c:v>
                </c:pt>
                <c:pt idx="70">
                  <c:v>19496.533308522517</c:v>
                </c:pt>
                <c:pt idx="71">
                  <c:v>19463.295496836621</c:v>
                </c:pt>
                <c:pt idx="72">
                  <c:v>19453.494603647192</c:v>
                </c:pt>
                <c:pt idx="73">
                  <c:v>19674.2277633048</c:v>
                </c:pt>
                <c:pt idx="74">
                  <c:v>19445.398213621138</c:v>
                </c:pt>
                <c:pt idx="75">
                  <c:v>19311.594715295865</c:v>
                </c:pt>
                <c:pt idx="76">
                  <c:v>19121.968738369927</c:v>
                </c:pt>
                <c:pt idx="77">
                  <c:v>19183.33085225158</c:v>
                </c:pt>
                <c:pt idx="78">
                  <c:v>19055.493114998138</c:v>
                </c:pt>
                <c:pt idx="79">
                  <c:v>19134.752512095271</c:v>
                </c:pt>
                <c:pt idx="80">
                  <c:v>19333.327130628953</c:v>
                </c:pt>
                <c:pt idx="81">
                  <c:v>19459.886490509864</c:v>
                </c:pt>
                <c:pt idx="82">
                  <c:v>19559.599925567549</c:v>
                </c:pt>
                <c:pt idx="83">
                  <c:v>19442.841458876072</c:v>
                </c:pt>
                <c:pt idx="84">
                  <c:v>19402.359508745812</c:v>
                </c:pt>
                <c:pt idx="85">
                  <c:v>19407.899144026796</c:v>
                </c:pt>
                <c:pt idx="86">
                  <c:v>19407.046892445105</c:v>
                </c:pt>
                <c:pt idx="87">
                  <c:v>19585.593598809082</c:v>
                </c:pt>
                <c:pt idx="88">
                  <c:v>19568.548567175287</c:v>
                </c:pt>
                <c:pt idx="89">
                  <c:v>19298.810941570522</c:v>
                </c:pt>
                <c:pt idx="90">
                  <c:v>19434.745068850018</c:v>
                </c:pt>
                <c:pt idx="91">
                  <c:v>19457.755861555637</c:v>
                </c:pt>
                <c:pt idx="92">
                  <c:v>19414.717156680315</c:v>
                </c:pt>
                <c:pt idx="93">
                  <c:v>19376.791961295126</c:v>
                </c:pt>
                <c:pt idx="94">
                  <c:v>19282.618161518425</c:v>
                </c:pt>
                <c:pt idx="95">
                  <c:v>19297.95868998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D9-414D-868D-B8B8BA1FD4F9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1.368715083798882</c:v>
                </c:pt>
                <c:pt idx="42">
                  <c:v>0</c:v>
                </c:pt>
                <c:pt idx="43">
                  <c:v>0</c:v>
                </c:pt>
                <c:pt idx="44">
                  <c:v>216.57821229050279</c:v>
                </c:pt>
                <c:pt idx="45">
                  <c:v>400.34916201117318</c:v>
                </c:pt>
                <c:pt idx="46">
                  <c:v>273.51955307262568</c:v>
                </c:pt>
                <c:pt idx="47">
                  <c:v>273.26815642458098</c:v>
                </c:pt>
                <c:pt idx="48">
                  <c:v>155.86592178770951</c:v>
                </c:pt>
                <c:pt idx="49">
                  <c:v>114.63687150837988</c:v>
                </c:pt>
                <c:pt idx="50">
                  <c:v>157.2486033519553</c:v>
                </c:pt>
                <c:pt idx="51">
                  <c:v>242.97486033519553</c:v>
                </c:pt>
                <c:pt idx="52">
                  <c:v>141.28491620111731</c:v>
                </c:pt>
                <c:pt idx="53">
                  <c:v>69.259776536312856</c:v>
                </c:pt>
                <c:pt idx="54">
                  <c:v>218.96648044692736</c:v>
                </c:pt>
                <c:pt idx="55">
                  <c:v>291.9972067039105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638.2451505250774</c:v>
                </c:pt>
                <c:pt idx="1">
                  <c:v>7643.6938179081535</c:v>
                </c:pt>
                <c:pt idx="2">
                  <c:v>7656.295160574582</c:v>
                </c:pt>
                <c:pt idx="3">
                  <c:v>7634.3932807351457</c:v>
                </c:pt>
                <c:pt idx="4">
                  <c:v>7582.9536801947843</c:v>
                </c:pt>
                <c:pt idx="5">
                  <c:v>7580.9445662117168</c:v>
                </c:pt>
                <c:pt idx="6">
                  <c:v>7469.7131621281651</c:v>
                </c:pt>
                <c:pt idx="7">
                  <c:v>7395.8784727916682</c:v>
                </c:pt>
                <c:pt idx="8">
                  <c:v>7277.1190797030968</c:v>
                </c:pt>
                <c:pt idx="9">
                  <c:v>7237.4113389329505</c:v>
                </c:pt>
                <c:pt idx="10">
                  <c:v>7290.0496243438974</c:v>
                </c:pt>
                <c:pt idx="11">
                  <c:v>7338.8002986494403</c:v>
                </c:pt>
                <c:pt idx="12">
                  <c:v>7703.9460868550414</c:v>
                </c:pt>
                <c:pt idx="13">
                  <c:v>7664.76562832321</c:v>
                </c:pt>
                <c:pt idx="14">
                  <c:v>7669.7918115809416</c:v>
                </c:pt>
                <c:pt idx="15">
                  <c:v>7658.1338231484642</c:v>
                </c:pt>
                <c:pt idx="16">
                  <c:v>7668.4277392600652</c:v>
                </c:pt>
                <c:pt idx="17">
                  <c:v>7733.9666205252079</c:v>
                </c:pt>
                <c:pt idx="18">
                  <c:v>7843.8191521053241</c:v>
                </c:pt>
                <c:pt idx="19">
                  <c:v>7860.2465548017944</c:v>
                </c:pt>
                <c:pt idx="20">
                  <c:v>7926.3970812621656</c:v>
                </c:pt>
                <c:pt idx="21">
                  <c:v>7960.7501800271657</c:v>
                </c:pt>
                <c:pt idx="22">
                  <c:v>7970.0040927737336</c:v>
                </c:pt>
                <c:pt idx="23">
                  <c:v>8038.5651614822264</c:v>
                </c:pt>
                <c:pt idx="24">
                  <c:v>8494.6083810566215</c:v>
                </c:pt>
                <c:pt idx="25">
                  <c:v>8664.0033721809523</c:v>
                </c:pt>
                <c:pt idx="26">
                  <c:v>8801.1161735420865</c:v>
                </c:pt>
                <c:pt idx="27">
                  <c:v>8998.8626345175962</c:v>
                </c:pt>
                <c:pt idx="28">
                  <c:v>9235.2337398525051</c:v>
                </c:pt>
                <c:pt idx="29">
                  <c:v>9369.844675372291</c:v>
                </c:pt>
                <c:pt idx="30">
                  <c:v>9534.9682647080663</c:v>
                </c:pt>
                <c:pt idx="31">
                  <c:v>9486.2242412874893</c:v>
                </c:pt>
                <c:pt idx="32">
                  <c:v>9159.1836493546434</c:v>
                </c:pt>
                <c:pt idx="33">
                  <c:v>9545.5191535354716</c:v>
                </c:pt>
                <c:pt idx="34">
                  <c:v>9673.9715993340651</c:v>
                </c:pt>
                <c:pt idx="35">
                  <c:v>9776.1966257452095</c:v>
                </c:pt>
                <c:pt idx="36">
                  <c:v>9597.5979186374752</c:v>
                </c:pt>
                <c:pt idx="37">
                  <c:v>9625.3532703365254</c:v>
                </c:pt>
                <c:pt idx="38">
                  <c:v>9679.7524192285218</c:v>
                </c:pt>
                <c:pt idx="39">
                  <c:v>9705.0848559748629</c:v>
                </c:pt>
                <c:pt idx="40">
                  <c:v>9324.1608337608232</c:v>
                </c:pt>
                <c:pt idx="41">
                  <c:v>9309.0616671775206</c:v>
                </c:pt>
                <c:pt idx="42">
                  <c:v>9557.1811592866343</c:v>
                </c:pt>
                <c:pt idx="43">
                  <c:v>9519.0749574835027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393.5104761454622</c:v>
                </c:pt>
                <c:pt idx="57">
                  <c:v>9439.9862499300634</c:v>
                </c:pt>
                <c:pt idx="58">
                  <c:v>9469.639133704406</c:v>
                </c:pt>
                <c:pt idx="59">
                  <c:v>9428.0165185505175</c:v>
                </c:pt>
                <c:pt idx="60">
                  <c:v>9654.0122667328997</c:v>
                </c:pt>
                <c:pt idx="61">
                  <c:v>9715.1912922254796</c:v>
                </c:pt>
                <c:pt idx="62">
                  <c:v>9691.4770293475922</c:v>
                </c:pt>
                <c:pt idx="63">
                  <c:v>9612.4788316617833</c:v>
                </c:pt>
                <c:pt idx="64">
                  <c:v>9693.9585214421713</c:v>
                </c:pt>
                <c:pt idx="65">
                  <c:v>9688.3371325398093</c:v>
                </c:pt>
                <c:pt idx="66">
                  <c:v>9675.5041417379489</c:v>
                </c:pt>
                <c:pt idx="67">
                  <c:v>9907.8277076158847</c:v>
                </c:pt>
                <c:pt idx="68">
                  <c:v>10437.444125718612</c:v>
                </c:pt>
                <c:pt idx="69">
                  <c:v>10553.401771288687</c:v>
                </c:pt>
                <c:pt idx="70">
                  <c:v>10680.216959540045</c:v>
                </c:pt>
                <c:pt idx="71">
                  <c:v>10790.538000091645</c:v>
                </c:pt>
                <c:pt idx="72">
                  <c:v>10286.321898534341</c:v>
                </c:pt>
                <c:pt idx="73">
                  <c:v>10341.098548314432</c:v>
                </c:pt>
                <c:pt idx="74">
                  <c:v>10320.098043848002</c:v>
                </c:pt>
                <c:pt idx="75">
                  <c:v>10369.646373835594</c:v>
                </c:pt>
                <c:pt idx="76">
                  <c:v>11254.116495638858</c:v>
                </c:pt>
                <c:pt idx="77">
                  <c:v>11387.380868074983</c:v>
                </c:pt>
                <c:pt idx="78">
                  <c:v>11338.221929931282</c:v>
                </c:pt>
                <c:pt idx="79">
                  <c:v>11319.808242169674</c:v>
                </c:pt>
                <c:pt idx="80">
                  <c:v>10987.174995059</c:v>
                </c:pt>
                <c:pt idx="81">
                  <c:v>10869.815495886618</c:v>
                </c:pt>
                <c:pt idx="82">
                  <c:v>10790.172525258145</c:v>
                </c:pt>
                <c:pt idx="83">
                  <c:v>10685.031057975881</c:v>
                </c:pt>
                <c:pt idx="84">
                  <c:v>10692.028039521545</c:v>
                </c:pt>
                <c:pt idx="85">
                  <c:v>10719.67563062814</c:v>
                </c:pt>
                <c:pt idx="86">
                  <c:v>10605.686910800923</c:v>
                </c:pt>
                <c:pt idx="87">
                  <c:v>10369.289426490388</c:v>
                </c:pt>
                <c:pt idx="88">
                  <c:v>10143.400042612937</c:v>
                </c:pt>
                <c:pt idx="89">
                  <c:v>9933.5899149184243</c:v>
                </c:pt>
                <c:pt idx="90">
                  <c:v>9858.6966133040678</c:v>
                </c:pt>
                <c:pt idx="91">
                  <c:v>9561.6789266798187</c:v>
                </c:pt>
                <c:pt idx="92">
                  <c:v>9461.0109323417637</c:v>
                </c:pt>
                <c:pt idx="93">
                  <c:v>9378.7317376052433</c:v>
                </c:pt>
                <c:pt idx="94">
                  <c:v>9359.1089379001896</c:v>
                </c:pt>
                <c:pt idx="95">
                  <c:v>9289.49930695078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D9-414D-868D-B8B8BA1FD4F9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6107.843912683421</c:v>
                </c:pt>
                <c:pt idx="1">
                  <c:v>5947.8279985671043</c:v>
                </c:pt>
                <c:pt idx="2">
                  <c:v>5864.4008980449216</c:v>
                </c:pt>
                <c:pt idx="3">
                  <c:v>5785.5326554747717</c:v>
                </c:pt>
                <c:pt idx="4">
                  <c:v>5635.0903430577227</c:v>
                </c:pt>
                <c:pt idx="5">
                  <c:v>5576.2810754765114</c:v>
                </c:pt>
                <c:pt idx="6">
                  <c:v>5523.1703803353412</c:v>
                </c:pt>
                <c:pt idx="7">
                  <c:v>5440.0851941595611</c:v>
                </c:pt>
                <c:pt idx="8">
                  <c:v>5368.8530386590637</c:v>
                </c:pt>
                <c:pt idx="9">
                  <c:v>5360.8750372430086</c:v>
                </c:pt>
                <c:pt idx="10">
                  <c:v>5276.650136579221</c:v>
                </c:pt>
                <c:pt idx="11">
                  <c:v>5277.5619081696277</c:v>
                </c:pt>
                <c:pt idx="12">
                  <c:v>5273.117021666395</c:v>
                </c:pt>
                <c:pt idx="13">
                  <c:v>5186.6126920265924</c:v>
                </c:pt>
                <c:pt idx="14">
                  <c:v>5214.1937826363855</c:v>
                </c:pt>
                <c:pt idx="15">
                  <c:v>5191.3994928762258</c:v>
                </c:pt>
                <c:pt idx="16">
                  <c:v>5205.6459239763253</c:v>
                </c:pt>
                <c:pt idx="17">
                  <c:v>5195.2745221354526</c:v>
                </c:pt>
                <c:pt idx="18">
                  <c:v>5221.0320695644332</c:v>
                </c:pt>
                <c:pt idx="19">
                  <c:v>5222.8556127452457</c:v>
                </c:pt>
                <c:pt idx="20">
                  <c:v>5244.8521023637977</c:v>
                </c:pt>
                <c:pt idx="21">
                  <c:v>5244.9660738125995</c:v>
                </c:pt>
                <c:pt idx="22">
                  <c:v>5358.1397224717894</c:v>
                </c:pt>
                <c:pt idx="23">
                  <c:v>5461.8537408805132</c:v>
                </c:pt>
                <c:pt idx="24">
                  <c:v>5655.2632894954631</c:v>
                </c:pt>
                <c:pt idx="25">
                  <c:v>5902.80927629079</c:v>
                </c:pt>
                <c:pt idx="26">
                  <c:v>6083.7959369864529</c:v>
                </c:pt>
                <c:pt idx="27">
                  <c:v>6210.9880738481406</c:v>
                </c:pt>
                <c:pt idx="28">
                  <c:v>6599.630714258853</c:v>
                </c:pt>
                <c:pt idx="29">
                  <c:v>6865.6400757599085</c:v>
                </c:pt>
                <c:pt idx="30">
                  <c:v>6976.8762097894851</c:v>
                </c:pt>
                <c:pt idx="31">
                  <c:v>7185.7858754413419</c:v>
                </c:pt>
                <c:pt idx="32">
                  <c:v>7592.3220333137797</c:v>
                </c:pt>
                <c:pt idx="33">
                  <c:v>7873.9454833005448</c:v>
                </c:pt>
                <c:pt idx="34">
                  <c:v>8107.359010444573</c:v>
                </c:pt>
                <c:pt idx="35">
                  <c:v>8246.9740352255485</c:v>
                </c:pt>
                <c:pt idx="36">
                  <c:v>8444.4865559973259</c:v>
                </c:pt>
                <c:pt idx="37">
                  <c:v>8467.8507030014898</c:v>
                </c:pt>
                <c:pt idx="38">
                  <c:v>8507.6267386329655</c:v>
                </c:pt>
                <c:pt idx="39">
                  <c:v>8547.7446886108464</c:v>
                </c:pt>
                <c:pt idx="40">
                  <c:v>8516.5165116394292</c:v>
                </c:pt>
                <c:pt idx="41">
                  <c:v>8572.0206072054152</c:v>
                </c:pt>
                <c:pt idx="42">
                  <c:v>8616.3555007889263</c:v>
                </c:pt>
                <c:pt idx="43">
                  <c:v>8670.8338533157039</c:v>
                </c:pt>
                <c:pt idx="44">
                  <c:v>8715.3966897968166</c:v>
                </c:pt>
                <c:pt idx="45">
                  <c:v>8821.1621942839538</c:v>
                </c:pt>
                <c:pt idx="46">
                  <c:v>8842.9307410049059</c:v>
                </c:pt>
                <c:pt idx="47">
                  <c:v>8879.7435189675634</c:v>
                </c:pt>
                <c:pt idx="48">
                  <c:v>8806.4598773886519</c:v>
                </c:pt>
                <c:pt idx="49">
                  <c:v>8750.8418103738641</c:v>
                </c:pt>
                <c:pt idx="50">
                  <c:v>8641.3152480762983</c:v>
                </c:pt>
                <c:pt idx="51">
                  <c:v>8574.1860647326303</c:v>
                </c:pt>
                <c:pt idx="52">
                  <c:v>8576.579465157447</c:v>
                </c:pt>
                <c:pt idx="53">
                  <c:v>8581.7081803534838</c:v>
                </c:pt>
                <c:pt idx="54">
                  <c:v>8622.1680446777664</c:v>
                </c:pt>
                <c:pt idx="55">
                  <c:v>8678.0140545901559</c:v>
                </c:pt>
                <c:pt idx="56">
                  <c:v>8751.4116676178674</c:v>
                </c:pt>
                <c:pt idx="57">
                  <c:v>8777.6251008420513</c:v>
                </c:pt>
                <c:pt idx="58">
                  <c:v>8765.4301558203661</c:v>
                </c:pt>
                <c:pt idx="59">
                  <c:v>8713.1172608207999</c:v>
                </c:pt>
                <c:pt idx="60">
                  <c:v>8724.6283771496801</c:v>
                </c:pt>
                <c:pt idx="61">
                  <c:v>8705.1392594047447</c:v>
                </c:pt>
                <c:pt idx="62">
                  <c:v>8688.7273707774311</c:v>
                </c:pt>
                <c:pt idx="63">
                  <c:v>8687.1317704942194</c:v>
                </c:pt>
                <c:pt idx="64">
                  <c:v>8710.0400317031799</c:v>
                </c:pt>
                <c:pt idx="65">
                  <c:v>8714.0290324112066</c:v>
                </c:pt>
                <c:pt idx="66">
                  <c:v>8737.849065210572</c:v>
                </c:pt>
                <c:pt idx="67">
                  <c:v>8762.5808696003442</c:v>
                </c:pt>
                <c:pt idx="68">
                  <c:v>8719.499661953645</c:v>
                </c:pt>
                <c:pt idx="69">
                  <c:v>8770.1029852211996</c:v>
                </c:pt>
                <c:pt idx="70">
                  <c:v>8879.5155760699599</c:v>
                </c:pt>
                <c:pt idx="71">
                  <c:v>9049.4470062319488</c:v>
                </c:pt>
                <c:pt idx="72">
                  <c:v>9150.4257098694507</c:v>
                </c:pt>
                <c:pt idx="73">
                  <c:v>9328.4491128962945</c:v>
                </c:pt>
                <c:pt idx="74">
                  <c:v>9369.1369201181769</c:v>
                </c:pt>
                <c:pt idx="75">
                  <c:v>9445.4977908147102</c:v>
                </c:pt>
                <c:pt idx="76">
                  <c:v>9512.057116914375</c:v>
                </c:pt>
                <c:pt idx="77">
                  <c:v>9593.4327313581434</c:v>
                </c:pt>
                <c:pt idx="78">
                  <c:v>9619.988078928729</c:v>
                </c:pt>
                <c:pt idx="79">
                  <c:v>9610.9843344734654</c:v>
                </c:pt>
                <c:pt idx="80">
                  <c:v>9546.4764944522158</c:v>
                </c:pt>
                <c:pt idx="81">
                  <c:v>9465.8986801500541</c:v>
                </c:pt>
                <c:pt idx="82">
                  <c:v>9351.3573741052551</c:v>
                </c:pt>
                <c:pt idx="83">
                  <c:v>9209.3489488994619</c:v>
                </c:pt>
                <c:pt idx="84">
                  <c:v>9050.7006921687571</c:v>
                </c:pt>
                <c:pt idx="85">
                  <c:v>8935.0196716359478</c:v>
                </c:pt>
                <c:pt idx="86">
                  <c:v>8714.8268325528115</c:v>
                </c:pt>
                <c:pt idx="87">
                  <c:v>8542.2740590684098</c:v>
                </c:pt>
                <c:pt idx="88">
                  <c:v>8354.9049972399007</c:v>
                </c:pt>
                <c:pt idx="89">
                  <c:v>8105.3075243661588</c:v>
                </c:pt>
                <c:pt idx="90">
                  <c:v>7915.6590335616356</c:v>
                </c:pt>
                <c:pt idx="91">
                  <c:v>7750.9702900444872</c:v>
                </c:pt>
                <c:pt idx="92">
                  <c:v>7497.1558735651151</c:v>
                </c:pt>
                <c:pt idx="93">
                  <c:v>7373.26890871865</c:v>
                </c:pt>
                <c:pt idx="94">
                  <c:v>7179.6314172060993</c:v>
                </c:pt>
                <c:pt idx="95">
                  <c:v>7016.65224542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D9-414D-868D-B8B8BA1FD4F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7087.7256700055968</c:v>
                </c:pt>
                <c:pt idx="1">
                  <c:v>6974.2132984276341</c:v>
                </c:pt>
                <c:pt idx="2">
                  <c:v>6966.5549008343223</c:v>
                </c:pt>
                <c:pt idx="3">
                  <c:v>6941.4062677481324</c:v>
                </c:pt>
                <c:pt idx="4">
                  <c:v>7129.3173165584203</c:v>
                </c:pt>
                <c:pt idx="5">
                  <c:v>7215.2302804974315</c:v>
                </c:pt>
                <c:pt idx="6">
                  <c:v>7146.9858894008921</c:v>
                </c:pt>
                <c:pt idx="7">
                  <c:v>7113.4109403241355</c:v>
                </c:pt>
                <c:pt idx="8">
                  <c:v>7214.2619368459536</c:v>
                </c:pt>
                <c:pt idx="9">
                  <c:v>7224.4243259459372</c:v>
                </c:pt>
                <c:pt idx="10">
                  <c:v>7146.4132607075335</c:v>
                </c:pt>
                <c:pt idx="11">
                  <c:v>7143.2158830650251</c:v>
                </c:pt>
                <c:pt idx="12">
                  <c:v>6928.1019310108859</c:v>
                </c:pt>
                <c:pt idx="13">
                  <c:v>6829.5708231284052</c:v>
                </c:pt>
                <c:pt idx="14">
                  <c:v>6851.7398635289937</c:v>
                </c:pt>
                <c:pt idx="15">
                  <c:v>6831.2507062653476</c:v>
                </c:pt>
                <c:pt idx="16">
                  <c:v>6843.4926743250007</c:v>
                </c:pt>
                <c:pt idx="17">
                  <c:v>6841.2393477979349</c:v>
                </c:pt>
                <c:pt idx="18">
                  <c:v>6872.9100611962331</c:v>
                </c:pt>
                <c:pt idx="19">
                  <c:v>6802.9738275290674</c:v>
                </c:pt>
                <c:pt idx="20">
                  <c:v>6108.4750033400878</c:v>
                </c:pt>
                <c:pt idx="21">
                  <c:v>6004.2566735336595</c:v>
                </c:pt>
                <c:pt idx="22">
                  <c:v>6103.900196669837</c:v>
                </c:pt>
                <c:pt idx="23">
                  <c:v>6121.4223043393695</c:v>
                </c:pt>
                <c:pt idx="24">
                  <c:v>6174.2187706670111</c:v>
                </c:pt>
                <c:pt idx="25">
                  <c:v>6325.9514241290044</c:v>
                </c:pt>
                <c:pt idx="26">
                  <c:v>6467.3499397758533</c:v>
                </c:pt>
                <c:pt idx="27">
                  <c:v>6558.8626345175962</c:v>
                </c:pt>
                <c:pt idx="28">
                  <c:v>6955.6233502421164</c:v>
                </c:pt>
                <c:pt idx="29">
                  <c:v>7203.0914286190437</c:v>
                </c:pt>
                <c:pt idx="30">
                  <c:v>7320.9422906820928</c:v>
                </c:pt>
                <c:pt idx="31">
                  <c:v>7523.237228300477</c:v>
                </c:pt>
                <c:pt idx="32">
                  <c:v>7969.9628701338634</c:v>
                </c:pt>
                <c:pt idx="33">
                  <c:v>8250.5840886004062</c:v>
                </c:pt>
                <c:pt idx="34">
                  <c:v>8454.2313395938054</c:v>
                </c:pt>
                <c:pt idx="35">
                  <c:v>8597.7550673036512</c:v>
                </c:pt>
                <c:pt idx="36">
                  <c:v>8805.3901264296837</c:v>
                </c:pt>
                <c:pt idx="37">
                  <c:v>8842.8857378689936</c:v>
                </c:pt>
                <c:pt idx="38">
                  <c:v>8881.9602114363133</c:v>
                </c:pt>
                <c:pt idx="39">
                  <c:v>8925.0848559748629</c:v>
                </c:pt>
                <c:pt idx="40">
                  <c:v>9130.7842103841995</c:v>
                </c:pt>
                <c:pt idx="41">
                  <c:v>9309.0616671775206</c:v>
                </c:pt>
                <c:pt idx="42">
                  <c:v>9352.8954450009205</c:v>
                </c:pt>
                <c:pt idx="43">
                  <c:v>9402.061970470515</c:v>
                </c:pt>
                <c:pt idx="44">
                  <c:v>9693.0735377745023</c:v>
                </c:pt>
                <c:pt idx="45">
                  <c:v>9872.2023895419734</c:v>
                </c:pt>
                <c:pt idx="46">
                  <c:v>9892.6680352866351</c:v>
                </c:pt>
                <c:pt idx="47">
                  <c:v>9967.7660573218163</c:v>
                </c:pt>
                <c:pt idx="48">
                  <c:v>9910.7185663705204</c:v>
                </c:pt>
                <c:pt idx="49">
                  <c:v>9790.8574589094296</c:v>
                </c:pt>
                <c:pt idx="50">
                  <c:v>9681.3308966118639</c:v>
                </c:pt>
                <c:pt idx="51">
                  <c:v>9656.1952139655459</c:v>
                </c:pt>
                <c:pt idx="52">
                  <c:v>9577.4078612522862</c:v>
                </c:pt>
                <c:pt idx="53">
                  <c:v>9616.1113323758</c:v>
                </c:pt>
                <c:pt idx="54">
                  <c:v>9655.3685188758136</c:v>
                </c:pt>
                <c:pt idx="55">
                  <c:v>9657.3946961522197</c:v>
                </c:pt>
                <c:pt idx="56">
                  <c:v>9232.0819047168916</c:v>
                </c:pt>
                <c:pt idx="57">
                  <c:v>9057.6485875924009</c:v>
                </c:pt>
                <c:pt idx="58">
                  <c:v>9045.3534194186923</c:v>
                </c:pt>
                <c:pt idx="59">
                  <c:v>8993.3411938751924</c:v>
                </c:pt>
                <c:pt idx="60">
                  <c:v>8852.7135654341982</c:v>
                </c:pt>
                <c:pt idx="61">
                  <c:v>8764.6718117059991</c:v>
                </c:pt>
                <c:pt idx="62">
                  <c:v>8748.3601462307088</c:v>
                </c:pt>
                <c:pt idx="63">
                  <c:v>8746.764545947497</c:v>
                </c:pt>
                <c:pt idx="64">
                  <c:v>8769.6728071564576</c:v>
                </c:pt>
                <c:pt idx="65">
                  <c:v>8773.6618078644842</c:v>
                </c:pt>
                <c:pt idx="66">
                  <c:v>8797.5820638158712</c:v>
                </c:pt>
                <c:pt idx="67">
                  <c:v>8822.1134219015985</c:v>
                </c:pt>
                <c:pt idx="68">
                  <c:v>8779.1324374069227</c:v>
                </c:pt>
                <c:pt idx="69">
                  <c:v>8829.6355375224539</c:v>
                </c:pt>
                <c:pt idx="70">
                  <c:v>8939.0481283712143</c:v>
                </c:pt>
                <c:pt idx="71">
                  <c:v>9108.9795585332031</c:v>
                </c:pt>
                <c:pt idx="72">
                  <c:v>9209.958262170705</c:v>
                </c:pt>
                <c:pt idx="73">
                  <c:v>9387.9816651975489</c:v>
                </c:pt>
                <c:pt idx="74">
                  <c:v>9428.6694724194313</c:v>
                </c:pt>
                <c:pt idx="75">
                  <c:v>9505.2307894200094</c:v>
                </c:pt>
                <c:pt idx="76">
                  <c:v>9571.3892229115863</c:v>
                </c:pt>
                <c:pt idx="77">
                  <c:v>9652.9652836593978</c:v>
                </c:pt>
                <c:pt idx="78">
                  <c:v>9679.5206312299833</c:v>
                </c:pt>
                <c:pt idx="79">
                  <c:v>9670.7173330787646</c:v>
                </c:pt>
                <c:pt idx="80">
                  <c:v>9608.2139560979613</c:v>
                </c:pt>
                <c:pt idx="81">
                  <c:v>9639.6856257567488</c:v>
                </c:pt>
                <c:pt idx="82">
                  <c:v>9526.146551232172</c:v>
                </c:pt>
                <c:pt idx="83">
                  <c:v>9459.7063826512058</c:v>
                </c:pt>
                <c:pt idx="84">
                  <c:v>9453.1968706903754</c:v>
                </c:pt>
                <c:pt idx="85">
                  <c:v>9338.1171890696987</c:v>
                </c:pt>
                <c:pt idx="86">
                  <c:v>9118.0245731385858</c:v>
                </c:pt>
                <c:pt idx="87">
                  <c:v>8924.2244914254534</c:v>
                </c:pt>
                <c:pt idx="88">
                  <c:v>8882.8805620934563</c:v>
                </c:pt>
                <c:pt idx="89">
                  <c:v>8719.1743305028394</c:v>
                </c:pt>
                <c:pt idx="90">
                  <c:v>8603.8914184988735</c:v>
                </c:pt>
                <c:pt idx="91">
                  <c:v>8482.1984071992993</c:v>
                </c:pt>
                <c:pt idx="92">
                  <c:v>8336.7252180560499</c:v>
                </c:pt>
                <c:pt idx="93">
                  <c:v>8215.744724618231</c:v>
                </c:pt>
                <c:pt idx="94">
                  <c:v>8021.7063404975916</c:v>
                </c:pt>
                <c:pt idx="95">
                  <c:v>7859.629177080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979.88175732217576</c:v>
                      </c:pt>
                      <c:pt idx="1">
                        <c:v>1026.38529986053</c:v>
                      </c:pt>
                      <c:pt idx="2">
                        <c:v>1102.1540027894002</c:v>
                      </c:pt>
                      <c:pt idx="3">
                        <c:v>1155.8736122733612</c:v>
                      </c:pt>
                      <c:pt idx="4">
                        <c:v>1494.2269735006973</c:v>
                      </c:pt>
                      <c:pt idx="5">
                        <c:v>1638.9492050209203</c:v>
                      </c:pt>
                      <c:pt idx="6">
                        <c:v>1623.8155090655512</c:v>
                      </c:pt>
                      <c:pt idx="7">
                        <c:v>1673.3257461645746</c:v>
                      </c:pt>
                      <c:pt idx="8">
                        <c:v>1845.4088981868897</c:v>
                      </c:pt>
                      <c:pt idx="9">
                        <c:v>1863.5492887029288</c:v>
                      </c:pt>
                      <c:pt idx="10">
                        <c:v>1869.7631241283123</c:v>
                      </c:pt>
                      <c:pt idx="11">
                        <c:v>1865.6539748953976</c:v>
                      </c:pt>
                      <c:pt idx="12">
                        <c:v>1654.9849093444907</c:v>
                      </c:pt>
                      <c:pt idx="13">
                        <c:v>1642.958131101813</c:v>
                      </c:pt>
                      <c:pt idx="14">
                        <c:v>1637.5460808926082</c:v>
                      </c:pt>
                      <c:pt idx="15">
                        <c:v>1639.8512133891215</c:v>
                      </c:pt>
                      <c:pt idx="16">
                        <c:v>1637.8467503486752</c:v>
                      </c:pt>
                      <c:pt idx="17">
                        <c:v>1645.9648256624823</c:v>
                      </c:pt>
                      <c:pt idx="18">
                        <c:v>1651.8779916317994</c:v>
                      </c:pt>
                      <c:pt idx="19">
                        <c:v>1580.1182147838215</c:v>
                      </c:pt>
                      <c:pt idx="20">
                        <c:v>863.62290097629011</c:v>
                      </c:pt>
                      <c:pt idx="21">
                        <c:v>759.29059972106006</c:v>
                      </c:pt>
                      <c:pt idx="22">
                        <c:v>745.76047419804752</c:v>
                      </c:pt>
                      <c:pt idx="23">
                        <c:v>659.56856345885637</c:v>
                      </c:pt>
                      <c:pt idx="24">
                        <c:v>518.95548117154806</c:v>
                      </c:pt>
                      <c:pt idx="25">
                        <c:v>423.14214783821473</c:v>
                      </c:pt>
                      <c:pt idx="26">
                        <c:v>383.55400278940022</c:v>
                      </c:pt>
                      <c:pt idx="27">
                        <c:v>347.87456066945606</c:v>
                      </c:pt>
                      <c:pt idx="28">
                        <c:v>355.99263598326354</c:v>
                      </c:pt>
                      <c:pt idx="29">
                        <c:v>337.45135285913523</c:v>
                      </c:pt>
                      <c:pt idx="30">
                        <c:v>344.06608089260811</c:v>
                      </c:pt>
                      <c:pt idx="31">
                        <c:v>337.45135285913523</c:v>
                      </c:pt>
                      <c:pt idx="32">
                        <c:v>377.64083682008373</c:v>
                      </c:pt>
                      <c:pt idx="33">
                        <c:v>376.63860529986056</c:v>
                      </c:pt>
                      <c:pt idx="34">
                        <c:v>346.87232914923294</c:v>
                      </c:pt>
                      <c:pt idx="35">
                        <c:v>350.78103207810318</c:v>
                      </c:pt>
                      <c:pt idx="36">
                        <c:v>360.90357043235707</c:v>
                      </c:pt>
                      <c:pt idx="37">
                        <c:v>375.03503486750344</c:v>
                      </c:pt>
                      <c:pt idx="38">
                        <c:v>374.33347280334726</c:v>
                      </c:pt>
                      <c:pt idx="39">
                        <c:v>377.34016736401674</c:v>
                      </c:pt>
                      <c:pt idx="40">
                        <c:v>614.26769874476975</c:v>
                      </c:pt>
                      <c:pt idx="41">
                        <c:v>737.04105997210593</c:v>
                      </c:pt>
                      <c:pt idx="42">
                        <c:v>736.53994421199434</c:v>
                      </c:pt>
                      <c:pt idx="43">
                        <c:v>731.2281171548118</c:v>
                      </c:pt>
                      <c:pt idx="44">
                        <c:v>977.67684797768482</c:v>
                      </c:pt>
                      <c:pt idx="45">
                        <c:v>1051.0401952580196</c:v>
                      </c:pt>
                      <c:pt idx="46">
                        <c:v>1049.7372942817294</c:v>
                      </c:pt>
                      <c:pt idx="47">
                        <c:v>1088.0225383542538</c:v>
                      </c:pt>
                      <c:pt idx="48">
                        <c:v>1104.2586889818688</c:v>
                      </c:pt>
                      <c:pt idx="49">
                        <c:v>1040.0156485355649</c:v>
                      </c:pt>
                      <c:pt idx="50">
                        <c:v>1040.0156485355649</c:v>
                      </c:pt>
                      <c:pt idx="51">
                        <c:v>1082.009149232915</c:v>
                      </c:pt>
                      <c:pt idx="52">
                        <c:v>1000.8283960948397</c:v>
                      </c:pt>
                      <c:pt idx="53">
                        <c:v>1034.4031520223152</c:v>
                      </c:pt>
                      <c:pt idx="54">
                        <c:v>1033.2004741980475</c:v>
                      </c:pt>
                      <c:pt idx="55">
                        <c:v>979.38064156206417</c:v>
                      </c:pt>
                      <c:pt idx="56">
                        <c:v>480.67023709902372</c:v>
                      </c:pt>
                      <c:pt idx="57">
                        <c:v>280.02348675034864</c:v>
                      </c:pt>
                      <c:pt idx="58">
                        <c:v>279.92326359832634</c:v>
                      </c:pt>
                      <c:pt idx="59">
                        <c:v>280.22393305439334</c:v>
                      </c:pt>
                      <c:pt idx="60">
                        <c:v>128.08518828451881</c:v>
                      </c:pt>
                      <c:pt idx="61">
                        <c:v>59.532552301255222</c:v>
                      </c:pt>
                      <c:pt idx="62">
                        <c:v>59.632775453277546</c:v>
                      </c:pt>
                      <c:pt idx="63">
                        <c:v>59.632775453277546</c:v>
                      </c:pt>
                      <c:pt idx="64">
                        <c:v>59.632775453277546</c:v>
                      </c:pt>
                      <c:pt idx="65">
                        <c:v>59.632775453277546</c:v>
                      </c:pt>
                      <c:pt idx="66">
                        <c:v>59.732998605299862</c:v>
                      </c:pt>
                      <c:pt idx="67">
                        <c:v>59.532552301255222</c:v>
                      </c:pt>
                      <c:pt idx="68">
                        <c:v>59.632775453277546</c:v>
                      </c:pt>
                      <c:pt idx="69">
                        <c:v>59.532552301255222</c:v>
                      </c:pt>
                      <c:pt idx="70">
                        <c:v>59.532552301255222</c:v>
                      </c:pt>
                      <c:pt idx="71">
                        <c:v>59.532552301255222</c:v>
                      </c:pt>
                      <c:pt idx="72">
                        <c:v>59.532552301255222</c:v>
                      </c:pt>
                      <c:pt idx="73">
                        <c:v>59.532552301255222</c:v>
                      </c:pt>
                      <c:pt idx="74">
                        <c:v>59.532552301255222</c:v>
                      </c:pt>
                      <c:pt idx="75">
                        <c:v>59.732998605299862</c:v>
                      </c:pt>
                      <c:pt idx="76">
                        <c:v>59.332105997210604</c:v>
                      </c:pt>
                      <c:pt idx="77">
                        <c:v>59.532552301255222</c:v>
                      </c:pt>
                      <c:pt idx="78">
                        <c:v>59.532552301255222</c:v>
                      </c:pt>
                      <c:pt idx="79">
                        <c:v>59.732998605299862</c:v>
                      </c:pt>
                      <c:pt idx="80">
                        <c:v>61.737461645746173</c:v>
                      </c:pt>
                      <c:pt idx="81">
                        <c:v>173.78694560669459</c:v>
                      </c:pt>
                      <c:pt idx="82">
                        <c:v>174.78917712691774</c:v>
                      </c:pt>
                      <c:pt idx="83">
                        <c:v>250.35743375174337</c:v>
                      </c:pt>
                      <c:pt idx="84">
                        <c:v>402.49617852161788</c:v>
                      </c:pt>
                      <c:pt idx="85">
                        <c:v>403.0975174337517</c:v>
                      </c:pt>
                      <c:pt idx="86">
                        <c:v>403.19774058577411</c:v>
                      </c:pt>
                      <c:pt idx="87">
                        <c:v>381.95043235704327</c:v>
                      </c:pt>
                      <c:pt idx="88">
                        <c:v>527.97556485355642</c:v>
                      </c:pt>
                      <c:pt idx="89">
                        <c:v>613.86680613668057</c:v>
                      </c:pt>
                      <c:pt idx="90">
                        <c:v>688.23238493723852</c:v>
                      </c:pt>
                      <c:pt idx="91">
                        <c:v>731.2281171548118</c:v>
                      </c:pt>
                      <c:pt idx="92">
                        <c:v>839.56934449093444</c:v>
                      </c:pt>
                      <c:pt idx="93">
                        <c:v>842.47581589958168</c:v>
                      </c:pt>
                      <c:pt idx="94">
                        <c:v>842.07492329149238</c:v>
                      </c:pt>
                      <c:pt idx="95">
                        <c:v>842.97693165969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D9-414D-868D-B8B8BA1FD4F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1-433B-8C0C-12BDEC33763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1-433B-8C0C-12BDEC33763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1-433B-8C0C-12BDEC337635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41-433B-8C0C-12BDEC33763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41-433B-8C0C-12BDEC33763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41-433B-8C0C-12BDEC33763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41-433B-8C0C-12BDEC33763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41-433B-8C0C-12BDEC33763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41-433B-8C0C-12BDEC3376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I$2:$AI$96</c:f>
              <c:numCache>
                <c:formatCode>0</c:formatCode>
                <c:ptCount val="95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241-433B-8C0C-12BDEC337635}"/>
            </c:ext>
          </c:extLst>
        </c:ser>
        <c:ser>
          <c:idx val="13"/>
          <c:order val="11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241-433B-8C0C-12BDEC3376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60_40'!$U$2:$U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35.7654744140073</c:v>
                </c:pt>
                <c:pt idx="25">
                  <c:v>9413.2060489078613</c:v>
                </c:pt>
                <c:pt idx="26">
                  <c:v>9376.5499826566374</c:v>
                </c:pt>
                <c:pt idx="27">
                  <c:v>9477.5107543291888</c:v>
                </c:pt>
                <c:pt idx="28">
                  <c:v>9582.016864844436</c:v>
                </c:pt>
                <c:pt idx="29">
                  <c:v>9607.5460472310351</c:v>
                </c:pt>
                <c:pt idx="30">
                  <c:v>9670.846260048409</c:v>
                </c:pt>
                <c:pt idx="31">
                  <c:v>9689.7266510520094</c:v>
                </c:pt>
                <c:pt idx="32">
                  <c:v>9855.8861491742427</c:v>
                </c:pt>
                <c:pt idx="33">
                  <c:v>10038.904543584864</c:v>
                </c:pt>
                <c:pt idx="34">
                  <c:v>10172.829099563503</c:v>
                </c:pt>
                <c:pt idx="35">
                  <c:v>10305.72640500731</c:v>
                </c:pt>
                <c:pt idx="36">
                  <c:v>10456.541659540135</c:v>
                </c:pt>
                <c:pt idx="37">
                  <c:v>10503.780560644995</c:v>
                </c:pt>
                <c:pt idx="38">
                  <c:v>10618.462565622518</c:v>
                </c:pt>
                <c:pt idx="39">
                  <c:v>10618.491049809512</c:v>
                </c:pt>
                <c:pt idx="40">
                  <c:v>10740.423185082171</c:v>
                </c:pt>
                <c:pt idx="41">
                  <c:v>10839.958074695529</c:v>
                </c:pt>
                <c:pt idx="42">
                  <c:v>10847.359670260561</c:v>
                </c:pt>
                <c:pt idx="43">
                  <c:v>10905.136304298061</c:v>
                </c:pt>
                <c:pt idx="44">
                  <c:v>10958.715018462854</c:v>
                </c:pt>
                <c:pt idx="45">
                  <c:v>10988.652815449779</c:v>
                </c:pt>
                <c:pt idx="46">
                  <c:v>11100.118635227667</c:v>
                </c:pt>
                <c:pt idx="47">
                  <c:v>11154.802065148437</c:v>
                </c:pt>
                <c:pt idx="48">
                  <c:v>11148.394713763781</c:v>
                </c:pt>
                <c:pt idx="49">
                  <c:v>11220.311709477759</c:v>
                </c:pt>
                <c:pt idx="50">
                  <c:v>11257.658179468075</c:v>
                </c:pt>
                <c:pt idx="51">
                  <c:v>11205.756125882906</c:v>
                </c:pt>
                <c:pt idx="52">
                  <c:v>11205.53518273171</c:v>
                </c:pt>
                <c:pt idx="53">
                  <c:v>11161.898910370694</c:v>
                </c:pt>
                <c:pt idx="54">
                  <c:v>11073.863313043053</c:v>
                </c:pt>
                <c:pt idx="55">
                  <c:v>11061.972319577748</c:v>
                </c:pt>
                <c:pt idx="56">
                  <c:v>11273.550323841628</c:v>
                </c:pt>
                <c:pt idx="57">
                  <c:v>11228.747550996017</c:v>
                </c:pt>
                <c:pt idx="58">
                  <c:v>11193.092365082777</c:v>
                </c:pt>
                <c:pt idx="59">
                  <c:v>11051.654271027674</c:v>
                </c:pt>
                <c:pt idx="60">
                  <c:v>10932.091368743851</c:v>
                </c:pt>
                <c:pt idx="61">
                  <c:v>10919.680260947112</c:v>
                </c:pt>
                <c:pt idx="62">
                  <c:v>10889.044367068414</c:v>
                </c:pt>
                <c:pt idx="63">
                  <c:v>10890.968046808917</c:v>
                </c:pt>
                <c:pt idx="64">
                  <c:v>10964.398932413973</c:v>
                </c:pt>
                <c:pt idx="65">
                  <c:v>10932.924781792259</c:v>
                </c:pt>
                <c:pt idx="66">
                  <c:v>11030.913069347251</c:v>
                </c:pt>
                <c:pt idx="67">
                  <c:v>10996.224994609633</c:v>
                </c:pt>
                <c:pt idx="68">
                  <c:v>11101.052271428096</c:v>
                </c:pt>
                <c:pt idx="69">
                  <c:v>11192.268733363964</c:v>
                </c:pt>
                <c:pt idx="70">
                  <c:v>11302.703890587854</c:v>
                </c:pt>
                <c:pt idx="71">
                  <c:v>11562.377393785664</c:v>
                </c:pt>
                <c:pt idx="72">
                  <c:v>11822.935036923687</c:v>
                </c:pt>
                <c:pt idx="73">
                  <c:v>11840.841680594058</c:v>
                </c:pt>
                <c:pt idx="74">
                  <c:v>11874.47628169358</c:v>
                </c:pt>
                <c:pt idx="75">
                  <c:v>11924.560899133554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593.263748694961</c:v>
                </c:pt>
                <c:pt idx="85">
                  <c:v>11484.559718307009</c:v>
                </c:pt>
                <c:pt idx="86">
                  <c:v>11393.310196863462</c:v>
                </c:pt>
                <c:pt idx="87">
                  <c:v>11254.999784215379</c:v>
                </c:pt>
                <c:pt idx="88">
                  <c:v>11201.526917129913</c:v>
                </c:pt>
                <c:pt idx="89">
                  <c:v>11153.865001509253</c:v>
                </c:pt>
                <c:pt idx="90">
                  <c:v>11519.989101661829</c:v>
                </c:pt>
                <c:pt idx="91">
                  <c:v>11535.703234901328</c:v>
                </c:pt>
                <c:pt idx="92">
                  <c:v>11493.529555633533</c:v>
                </c:pt>
                <c:pt idx="93">
                  <c:v>11395.148804091048</c:v>
                </c:pt>
                <c:pt idx="94">
                  <c:v>11289.229468117499</c:v>
                </c:pt>
                <c:pt idx="95">
                  <c:v>11210.48896185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241-433B-8C0C-12BDEC3376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X$2:$X$97</c:f>
              <c:numCache>
                <c:formatCode>0</c:formatCode>
                <c:ptCount val="96"/>
                <c:pt idx="0">
                  <c:v>38.204639999999998</c:v>
                </c:pt>
                <c:pt idx="1">
                  <c:v>43.935335999999992</c:v>
                </c:pt>
                <c:pt idx="2">
                  <c:v>49.666032000000008</c:v>
                </c:pt>
                <c:pt idx="3">
                  <c:v>45.845568</c:v>
                </c:pt>
                <c:pt idx="4">
                  <c:v>49.666032000000008</c:v>
                </c:pt>
                <c:pt idx="5">
                  <c:v>58.861800000000002</c:v>
                </c:pt>
                <c:pt idx="6">
                  <c:v>69.967799999999997</c:v>
                </c:pt>
                <c:pt idx="7">
                  <c:v>71.878032000000005</c:v>
                </c:pt>
                <c:pt idx="8">
                  <c:v>71.878032000000005</c:v>
                </c:pt>
                <c:pt idx="9">
                  <c:v>58.861800000000002</c:v>
                </c:pt>
                <c:pt idx="10">
                  <c:v>47.755800000000001</c:v>
                </c:pt>
                <c:pt idx="11">
                  <c:v>47.755800000000001</c:v>
                </c:pt>
                <c:pt idx="12">
                  <c:v>45.845568</c:v>
                </c:pt>
                <c:pt idx="13">
                  <c:v>47.755800000000001</c:v>
                </c:pt>
                <c:pt idx="14">
                  <c:v>47.755800000000001</c:v>
                </c:pt>
                <c:pt idx="15">
                  <c:v>43.935335999999992</c:v>
                </c:pt>
                <c:pt idx="16">
                  <c:v>43.935335999999992</c:v>
                </c:pt>
                <c:pt idx="17">
                  <c:v>40.114872000000005</c:v>
                </c:pt>
                <c:pt idx="18">
                  <c:v>36.294407999999997</c:v>
                </c:pt>
                <c:pt idx="19">
                  <c:v>36.294407999999997</c:v>
                </c:pt>
                <c:pt idx="20">
                  <c:v>38.204639999999998</c:v>
                </c:pt>
                <c:pt idx="21">
                  <c:v>47.400407999999999</c:v>
                </c:pt>
                <c:pt idx="22">
                  <c:v>45.490176000000005</c:v>
                </c:pt>
                <c:pt idx="23">
                  <c:v>45.490176000000005</c:v>
                </c:pt>
                <c:pt idx="24">
                  <c:v>43.579944000000005</c:v>
                </c:pt>
                <c:pt idx="25">
                  <c:v>32.473944000000003</c:v>
                </c:pt>
                <c:pt idx="26">
                  <c:v>28.653479999999998</c:v>
                </c:pt>
                <c:pt idx="27">
                  <c:v>28.653479999999998</c:v>
                </c:pt>
                <c:pt idx="28">
                  <c:v>24.833015999999947</c:v>
                </c:pt>
                <c:pt idx="29">
                  <c:v>22.922783999999954</c:v>
                </c:pt>
                <c:pt idx="30">
                  <c:v>21.01255199999995</c:v>
                </c:pt>
                <c:pt idx="31">
                  <c:v>21.01255199999995</c:v>
                </c:pt>
                <c:pt idx="32">
                  <c:v>21.01255199999995</c:v>
                </c:pt>
                <c:pt idx="33">
                  <c:v>19.102319999999949</c:v>
                </c:pt>
                <c:pt idx="34">
                  <c:v>15.281855999999951</c:v>
                </c:pt>
                <c:pt idx="35">
                  <c:v>26.387855999999953</c:v>
                </c:pt>
                <c:pt idx="36">
                  <c:v>26.387855999999953</c:v>
                </c:pt>
                <c:pt idx="37">
                  <c:v>24.477623999999999</c:v>
                </c:pt>
                <c:pt idx="38">
                  <c:v>13.371623999999999</c:v>
                </c:pt>
                <c:pt idx="39">
                  <c:v>9.5511599999999994</c:v>
                </c:pt>
                <c:pt idx="40">
                  <c:v>9.5511599999999994</c:v>
                </c:pt>
                <c:pt idx="41">
                  <c:v>7.6409279999999997</c:v>
                </c:pt>
                <c:pt idx="42">
                  <c:v>7.6409279999999997</c:v>
                </c:pt>
                <c:pt idx="43">
                  <c:v>7.6409279999999997</c:v>
                </c:pt>
                <c:pt idx="44">
                  <c:v>7.6409279999999997</c:v>
                </c:pt>
                <c:pt idx="45">
                  <c:v>5.730696</c:v>
                </c:pt>
                <c:pt idx="46">
                  <c:v>5.730696</c:v>
                </c:pt>
                <c:pt idx="47">
                  <c:v>3.8204639999999999</c:v>
                </c:pt>
                <c:pt idx="48">
                  <c:v>1.9102319999999999</c:v>
                </c:pt>
                <c:pt idx="49">
                  <c:v>1.9102319999999999</c:v>
                </c:pt>
                <c:pt idx="50">
                  <c:v>13.016232</c:v>
                </c:pt>
                <c:pt idx="51">
                  <c:v>13.016232</c:v>
                </c:pt>
                <c:pt idx="52">
                  <c:v>1.9102319999999999</c:v>
                </c:pt>
                <c:pt idx="53">
                  <c:v>1.9102319999999999</c:v>
                </c:pt>
                <c:pt idx="54">
                  <c:v>1.9102319999999999</c:v>
                </c:pt>
                <c:pt idx="55">
                  <c:v>1.9102319999999999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9102319999999999</c:v>
                </c:pt>
                <c:pt idx="70">
                  <c:v>1.9102319999999999</c:v>
                </c:pt>
                <c:pt idx="71">
                  <c:v>1.9102319999999999</c:v>
                </c:pt>
                <c:pt idx="72">
                  <c:v>1.9102319999999999</c:v>
                </c:pt>
                <c:pt idx="73">
                  <c:v>1.9102319999999999</c:v>
                </c:pt>
                <c:pt idx="74">
                  <c:v>3.8204639999999999</c:v>
                </c:pt>
                <c:pt idx="75">
                  <c:v>3.8204639999999999</c:v>
                </c:pt>
                <c:pt idx="76">
                  <c:v>3.8204639999999999</c:v>
                </c:pt>
                <c:pt idx="77">
                  <c:v>5.730696</c:v>
                </c:pt>
                <c:pt idx="78">
                  <c:v>5.730696</c:v>
                </c:pt>
                <c:pt idx="79">
                  <c:v>7.6409279999999997</c:v>
                </c:pt>
                <c:pt idx="80">
                  <c:v>7.6409279999999997</c:v>
                </c:pt>
                <c:pt idx="81">
                  <c:v>9.5511599999999994</c:v>
                </c:pt>
                <c:pt idx="82">
                  <c:v>9.5511599999999994</c:v>
                </c:pt>
                <c:pt idx="83">
                  <c:v>13.371623999999999</c:v>
                </c:pt>
                <c:pt idx="84">
                  <c:v>15.281855999999951</c:v>
                </c:pt>
                <c:pt idx="85">
                  <c:v>17.192087999999949</c:v>
                </c:pt>
                <c:pt idx="86">
                  <c:v>19.102319999999949</c:v>
                </c:pt>
                <c:pt idx="87">
                  <c:v>26.743247999999998</c:v>
                </c:pt>
                <c:pt idx="88">
                  <c:v>30.563711999999999</c:v>
                </c:pt>
                <c:pt idx="89">
                  <c:v>34.384175999999997</c:v>
                </c:pt>
                <c:pt idx="90">
                  <c:v>40.114872000000005</c:v>
                </c:pt>
                <c:pt idx="91">
                  <c:v>51.576264000000009</c:v>
                </c:pt>
                <c:pt idx="92">
                  <c:v>55.396727999999996</c:v>
                </c:pt>
                <c:pt idx="93">
                  <c:v>61.127423999999998</c:v>
                </c:pt>
                <c:pt idx="94">
                  <c:v>68.768351999999993</c:v>
                </c:pt>
                <c:pt idx="95">
                  <c:v>68.76835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D-44E1-9F18-590942FBEE1B}"/>
            </c:ext>
          </c:extLst>
        </c:ser>
        <c:ser>
          <c:idx val="1"/>
          <c:order val="1"/>
          <c:tx>
            <c:strRef>
              <c:f>'m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Y$2:$Y$97</c:f>
            </c:numRef>
          </c:val>
          <c:extLst>
            <c:ext xmlns:c16="http://schemas.microsoft.com/office/drawing/2014/chart" uri="{C3380CC4-5D6E-409C-BE32-E72D297353CC}">
              <c16:uniqueId val="{00000001-CDED-44E1-9F18-590942FBEE1B}"/>
            </c:ext>
          </c:extLst>
        </c:ser>
        <c:ser>
          <c:idx val="2"/>
          <c:order val="2"/>
          <c:tx>
            <c:strRef>
              <c:f>'m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Z$2:$Z$97</c:f>
              <c:numCache>
                <c:formatCode>0</c:formatCode>
                <c:ptCount val="96"/>
                <c:pt idx="0">
                  <c:v>14.758104705882355</c:v>
                </c:pt>
                <c:pt idx="1">
                  <c:v>14.758104705882355</c:v>
                </c:pt>
                <c:pt idx="2">
                  <c:v>14.758104705882355</c:v>
                </c:pt>
                <c:pt idx="3">
                  <c:v>14.758104705882355</c:v>
                </c:pt>
                <c:pt idx="4">
                  <c:v>14.758104705882355</c:v>
                </c:pt>
                <c:pt idx="5">
                  <c:v>14.758104705882355</c:v>
                </c:pt>
                <c:pt idx="6">
                  <c:v>11.47852588235294</c:v>
                </c:pt>
                <c:pt idx="7">
                  <c:v>9.8387364705882376</c:v>
                </c:pt>
                <c:pt idx="8">
                  <c:v>9.8387364705882376</c:v>
                </c:pt>
                <c:pt idx="9">
                  <c:v>13.118315294117647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8.1989470588235296</c:v>
                </c:pt>
                <c:pt idx="13">
                  <c:v>9.8387364705882376</c:v>
                </c:pt>
                <c:pt idx="14">
                  <c:v>19.394618823529409</c:v>
                </c:pt>
                <c:pt idx="15">
                  <c:v>19.394618823529409</c:v>
                </c:pt>
                <c:pt idx="16">
                  <c:v>17.754829411764707</c:v>
                </c:pt>
                <c:pt idx="17">
                  <c:v>16.11504</c:v>
                </c:pt>
                <c:pt idx="18">
                  <c:v>16.11504</c:v>
                </c:pt>
                <c:pt idx="19">
                  <c:v>8.1989470588235296</c:v>
                </c:pt>
                <c:pt idx="20">
                  <c:v>8.1989470588235296</c:v>
                </c:pt>
                <c:pt idx="21">
                  <c:v>8.1989470588235296</c:v>
                </c:pt>
                <c:pt idx="22">
                  <c:v>6.5591576470588233</c:v>
                </c:pt>
                <c:pt idx="23">
                  <c:v>8.1989470588235296</c:v>
                </c:pt>
                <c:pt idx="24">
                  <c:v>8.1989470588235296</c:v>
                </c:pt>
                <c:pt idx="25">
                  <c:v>8.1989470588235296</c:v>
                </c:pt>
                <c:pt idx="26">
                  <c:v>8.1989470588235296</c:v>
                </c:pt>
                <c:pt idx="27">
                  <c:v>8.1989470588235296</c:v>
                </c:pt>
                <c:pt idx="28">
                  <c:v>8.1989470588235296</c:v>
                </c:pt>
                <c:pt idx="29">
                  <c:v>8.1989470588235296</c:v>
                </c:pt>
                <c:pt idx="30">
                  <c:v>6.5591576470588233</c:v>
                </c:pt>
                <c:pt idx="31">
                  <c:v>4.9193682352941188</c:v>
                </c:pt>
                <c:pt idx="32">
                  <c:v>3.2795788235294117</c:v>
                </c:pt>
                <c:pt idx="33">
                  <c:v>3.2795788235294117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1.639789411764705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6397894117647058</c:v>
                </c:pt>
                <c:pt idx="84">
                  <c:v>1.6397894117647058</c:v>
                </c:pt>
                <c:pt idx="85">
                  <c:v>1.6397894117647058</c:v>
                </c:pt>
                <c:pt idx="86">
                  <c:v>1.6397894117647058</c:v>
                </c:pt>
                <c:pt idx="87">
                  <c:v>1.6397894117647058</c:v>
                </c:pt>
                <c:pt idx="88">
                  <c:v>3.2795788235294117</c:v>
                </c:pt>
                <c:pt idx="89">
                  <c:v>4.9193682352941188</c:v>
                </c:pt>
                <c:pt idx="90">
                  <c:v>4.9193682352941188</c:v>
                </c:pt>
                <c:pt idx="91">
                  <c:v>6.5591576470588233</c:v>
                </c:pt>
                <c:pt idx="92">
                  <c:v>8.1989470588235296</c:v>
                </c:pt>
                <c:pt idx="93">
                  <c:v>8.1989470588235296</c:v>
                </c:pt>
                <c:pt idx="94">
                  <c:v>8.1989470588235296</c:v>
                </c:pt>
                <c:pt idx="95">
                  <c:v>9.838736470588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ED-44E1-9F18-590942FBEE1B}"/>
            </c:ext>
          </c:extLst>
        </c:ser>
        <c:ser>
          <c:idx val="3"/>
          <c:order val="3"/>
          <c:tx>
            <c:strRef>
              <c:f>'m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A$2:$AA$97</c:f>
            </c:numRef>
          </c:val>
          <c:extLst>
            <c:ext xmlns:c16="http://schemas.microsoft.com/office/drawing/2014/chart" uri="{C3380CC4-5D6E-409C-BE32-E72D297353CC}">
              <c16:uniqueId val="{00000003-CDED-44E1-9F18-590942FBEE1B}"/>
            </c:ext>
          </c:extLst>
        </c:ser>
        <c:ser>
          <c:idx val="4"/>
          <c:order val="4"/>
          <c:tx>
            <c:strRef>
              <c:f>'m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B$2:$AB$97</c:f>
              <c:numCache>
                <c:formatCode>0</c:formatCode>
                <c:ptCount val="96"/>
                <c:pt idx="0">
                  <c:v>26.822224000000002</c:v>
                </c:pt>
                <c:pt idx="1">
                  <c:v>33.485824000000001</c:v>
                </c:pt>
                <c:pt idx="2">
                  <c:v>26.822224000000002</c:v>
                </c:pt>
                <c:pt idx="3">
                  <c:v>27.908144</c:v>
                </c:pt>
                <c:pt idx="4">
                  <c:v>34.571743999999995</c:v>
                </c:pt>
                <c:pt idx="5">
                  <c:v>35.657664000000004</c:v>
                </c:pt>
                <c:pt idx="6">
                  <c:v>31.165903999999998</c:v>
                </c:pt>
                <c:pt idx="7">
                  <c:v>38.569904000000001</c:v>
                </c:pt>
                <c:pt idx="8">
                  <c:v>39.655824000000003</c:v>
                </c:pt>
                <c:pt idx="9">
                  <c:v>40.741743999999997</c:v>
                </c:pt>
                <c:pt idx="10">
                  <c:v>32.251823999999999</c:v>
                </c:pt>
                <c:pt idx="11">
                  <c:v>34.423664000000002</c:v>
                </c:pt>
                <c:pt idx="12">
                  <c:v>34.423664000000002</c:v>
                </c:pt>
                <c:pt idx="13">
                  <c:v>32.251823999999999</c:v>
                </c:pt>
                <c:pt idx="14">
                  <c:v>31.165903999999998</c:v>
                </c:pt>
                <c:pt idx="15">
                  <c:v>31.274496000000003</c:v>
                </c:pt>
                <c:pt idx="16">
                  <c:v>31.274496000000003</c:v>
                </c:pt>
                <c:pt idx="17">
                  <c:v>30.188576000000001</c:v>
                </c:pt>
                <c:pt idx="18">
                  <c:v>29.102656</c:v>
                </c:pt>
                <c:pt idx="19">
                  <c:v>26.930816000000004</c:v>
                </c:pt>
                <c:pt idx="20">
                  <c:v>25.953488</c:v>
                </c:pt>
                <c:pt idx="21">
                  <c:v>25.953488</c:v>
                </c:pt>
                <c:pt idx="22">
                  <c:v>32.617088000000003</c:v>
                </c:pt>
                <c:pt idx="23">
                  <c:v>24.867568000000002</c:v>
                </c:pt>
                <c:pt idx="24">
                  <c:v>21.609808000000001</c:v>
                </c:pt>
                <c:pt idx="25">
                  <c:v>20.523888000000003</c:v>
                </c:pt>
                <c:pt idx="26">
                  <c:v>18.460639999999998</c:v>
                </c:pt>
                <c:pt idx="27">
                  <c:v>16.288800000000002</c:v>
                </c:pt>
                <c:pt idx="28">
                  <c:v>14.116959999999999</c:v>
                </c:pt>
                <c:pt idx="29">
                  <c:v>13.031040000000001</c:v>
                </c:pt>
                <c:pt idx="30">
                  <c:v>13.031040000000001</c:v>
                </c:pt>
                <c:pt idx="31">
                  <c:v>13.031040000000001</c:v>
                </c:pt>
                <c:pt idx="32">
                  <c:v>11.945119999999999</c:v>
                </c:pt>
                <c:pt idx="33">
                  <c:v>11.945119999999999</c:v>
                </c:pt>
                <c:pt idx="34">
                  <c:v>11.945119999999999</c:v>
                </c:pt>
                <c:pt idx="35">
                  <c:v>19.349119999999999</c:v>
                </c:pt>
                <c:pt idx="36">
                  <c:v>18.263200000000001</c:v>
                </c:pt>
                <c:pt idx="37">
                  <c:v>10.859200000000001</c:v>
                </c:pt>
                <c:pt idx="38">
                  <c:v>7.6014400000000002</c:v>
                </c:pt>
                <c:pt idx="39">
                  <c:v>7.6014400000000002</c:v>
                </c:pt>
                <c:pt idx="40">
                  <c:v>6.5155200000000004</c:v>
                </c:pt>
                <c:pt idx="41">
                  <c:v>5.4296000000000006</c:v>
                </c:pt>
                <c:pt idx="42">
                  <c:v>5.4296000000000006</c:v>
                </c:pt>
                <c:pt idx="43">
                  <c:v>2.17184</c:v>
                </c:pt>
                <c:pt idx="44">
                  <c:v>2.17184</c:v>
                </c:pt>
                <c:pt idx="45">
                  <c:v>2.17184</c:v>
                </c:pt>
                <c:pt idx="46">
                  <c:v>9.92136</c:v>
                </c:pt>
                <c:pt idx="47">
                  <c:v>8.8354400000000002</c:v>
                </c:pt>
                <c:pt idx="48">
                  <c:v>2.17184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9.5758399999999995</c:v>
                </c:pt>
                <c:pt idx="54">
                  <c:v>9.5758399999999995</c:v>
                </c:pt>
                <c:pt idx="55">
                  <c:v>2.17184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7.7495200000000004</c:v>
                </c:pt>
                <c:pt idx="63">
                  <c:v>8.4899199999999997</c:v>
                </c:pt>
                <c:pt idx="64">
                  <c:v>8.4899199999999997</c:v>
                </c:pt>
                <c:pt idx="65">
                  <c:v>15.89392</c:v>
                </c:pt>
                <c:pt idx="66">
                  <c:v>9.5758399999999995</c:v>
                </c:pt>
                <c:pt idx="67">
                  <c:v>9.5758399999999995</c:v>
                </c:pt>
                <c:pt idx="68">
                  <c:v>16.239440000000002</c:v>
                </c:pt>
                <c:pt idx="69">
                  <c:v>16.239440000000002</c:v>
                </c:pt>
                <c:pt idx="70">
                  <c:v>10.661760000000001</c:v>
                </c:pt>
                <c:pt idx="71">
                  <c:v>3.2577600000000002</c:v>
                </c:pt>
                <c:pt idx="72">
                  <c:v>4.34368</c:v>
                </c:pt>
                <c:pt idx="73">
                  <c:v>4.34368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6.5155200000000004</c:v>
                </c:pt>
                <c:pt idx="77">
                  <c:v>7.6014400000000002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8.68736</c:v>
                </c:pt>
                <c:pt idx="81">
                  <c:v>8.68736</c:v>
                </c:pt>
                <c:pt idx="82">
                  <c:v>9.7732800000000015</c:v>
                </c:pt>
                <c:pt idx="83">
                  <c:v>9.7732800000000015</c:v>
                </c:pt>
                <c:pt idx="84">
                  <c:v>10.859200000000001</c:v>
                </c:pt>
                <c:pt idx="85">
                  <c:v>11.945119999999999</c:v>
                </c:pt>
                <c:pt idx="86">
                  <c:v>13.031040000000001</c:v>
                </c:pt>
                <c:pt idx="87">
                  <c:v>14.116959999999999</c:v>
                </c:pt>
                <c:pt idx="88">
                  <c:v>14.116959999999999</c:v>
                </c:pt>
                <c:pt idx="89">
                  <c:v>15.20288</c:v>
                </c:pt>
                <c:pt idx="90">
                  <c:v>16.180208</c:v>
                </c:pt>
                <c:pt idx="91">
                  <c:v>18.352048</c:v>
                </c:pt>
                <c:pt idx="92">
                  <c:v>19.437968000000001</c:v>
                </c:pt>
                <c:pt idx="93">
                  <c:v>19.437968000000001</c:v>
                </c:pt>
                <c:pt idx="94">
                  <c:v>21.609808000000001</c:v>
                </c:pt>
                <c:pt idx="95">
                  <c:v>21.60980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ED-44E1-9F18-590942FBEE1B}"/>
            </c:ext>
          </c:extLst>
        </c:ser>
        <c:ser>
          <c:idx val="5"/>
          <c:order val="5"/>
          <c:tx>
            <c:strRef>
              <c:f>'m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C$2:$AC$97</c:f>
            </c:numRef>
          </c:val>
          <c:extLst>
            <c:ext xmlns:c16="http://schemas.microsoft.com/office/drawing/2014/chart" uri="{C3380CC4-5D6E-409C-BE32-E72D297353CC}">
              <c16:uniqueId val="{00000005-CDED-44E1-9F18-590942FBEE1B}"/>
            </c:ext>
          </c:extLst>
        </c:ser>
        <c:ser>
          <c:idx val="6"/>
          <c:order val="6"/>
          <c:tx>
            <c:strRef>
              <c:f>'m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D$2:$AD$97</c:f>
              <c:numCache>
                <c:formatCode>0</c:formatCode>
                <c:ptCount val="96"/>
                <c:pt idx="0">
                  <c:v>7.4928480000000013</c:v>
                </c:pt>
                <c:pt idx="1">
                  <c:v>7.4928480000000013</c:v>
                </c:pt>
                <c:pt idx="2">
                  <c:v>7.4928480000000013</c:v>
                </c:pt>
                <c:pt idx="3">
                  <c:v>7.4928480000000013</c:v>
                </c:pt>
                <c:pt idx="4">
                  <c:v>7.4928480000000013</c:v>
                </c:pt>
                <c:pt idx="5">
                  <c:v>8.5787680000000019</c:v>
                </c:pt>
                <c:pt idx="6">
                  <c:v>8.5787680000000019</c:v>
                </c:pt>
                <c:pt idx="7">
                  <c:v>8.5787680000000019</c:v>
                </c:pt>
                <c:pt idx="8">
                  <c:v>8.5787680000000019</c:v>
                </c:pt>
                <c:pt idx="9">
                  <c:v>15.982768</c:v>
                </c:pt>
                <c:pt idx="10">
                  <c:v>15.982768</c:v>
                </c:pt>
                <c:pt idx="11">
                  <c:v>8.5787680000000019</c:v>
                </c:pt>
                <c:pt idx="12">
                  <c:v>8.5787680000000019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6.5155200000000004</c:v>
                </c:pt>
                <c:pt idx="16">
                  <c:v>5.4296000000000006</c:v>
                </c:pt>
                <c:pt idx="17">
                  <c:v>5.4296000000000006</c:v>
                </c:pt>
                <c:pt idx="18">
                  <c:v>5.4296000000000006</c:v>
                </c:pt>
                <c:pt idx="19">
                  <c:v>5.4296000000000006</c:v>
                </c:pt>
                <c:pt idx="20">
                  <c:v>5.4296000000000006</c:v>
                </c:pt>
                <c:pt idx="21">
                  <c:v>4.34368</c:v>
                </c:pt>
                <c:pt idx="22">
                  <c:v>4.34368</c:v>
                </c:pt>
                <c:pt idx="23">
                  <c:v>4.34368</c:v>
                </c:pt>
                <c:pt idx="24">
                  <c:v>3.2577600000000002</c:v>
                </c:pt>
                <c:pt idx="25">
                  <c:v>3.2577600000000002</c:v>
                </c:pt>
                <c:pt idx="26">
                  <c:v>3.2577600000000002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2.17184</c:v>
                </c:pt>
                <c:pt idx="30">
                  <c:v>2.17184</c:v>
                </c:pt>
                <c:pt idx="31">
                  <c:v>2.17184</c:v>
                </c:pt>
                <c:pt idx="32">
                  <c:v>2.17184</c:v>
                </c:pt>
                <c:pt idx="33">
                  <c:v>2.17184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7.4039999999999999</c:v>
                </c:pt>
                <c:pt idx="58">
                  <c:v>7.4039999999999999</c:v>
                </c:pt>
                <c:pt idx="59">
                  <c:v>7.403999999999999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3.2577600000000002</c:v>
                </c:pt>
                <c:pt idx="74">
                  <c:v>3.2577600000000002</c:v>
                </c:pt>
                <c:pt idx="75">
                  <c:v>3.2577600000000002</c:v>
                </c:pt>
                <c:pt idx="76">
                  <c:v>3.2577600000000002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3.2577600000000002</c:v>
                </c:pt>
                <c:pt idx="80">
                  <c:v>3.2577600000000002</c:v>
                </c:pt>
                <c:pt idx="81">
                  <c:v>3.2577600000000002</c:v>
                </c:pt>
                <c:pt idx="82">
                  <c:v>4.34368</c:v>
                </c:pt>
                <c:pt idx="83">
                  <c:v>4.34368</c:v>
                </c:pt>
                <c:pt idx="84">
                  <c:v>4.34368</c:v>
                </c:pt>
                <c:pt idx="85">
                  <c:v>4.34368</c:v>
                </c:pt>
                <c:pt idx="86">
                  <c:v>4.34368</c:v>
                </c:pt>
                <c:pt idx="87">
                  <c:v>4.34368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5.4296000000000006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5155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ED-44E1-9F18-590942FBEE1B}"/>
            </c:ext>
          </c:extLst>
        </c:ser>
        <c:ser>
          <c:idx val="7"/>
          <c:order val="7"/>
          <c:tx>
            <c:strRef>
              <c:f>'m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E$2:$AE$97</c:f>
            </c:numRef>
          </c:val>
          <c:extLst>
            <c:ext xmlns:c16="http://schemas.microsoft.com/office/drawing/2014/chart" uri="{C3380CC4-5D6E-409C-BE32-E72D297353CC}">
              <c16:uniqueId val="{00000007-CDED-44E1-9F18-590942FBEE1B}"/>
            </c:ext>
          </c:extLst>
        </c:ser>
        <c:ser>
          <c:idx val="8"/>
          <c:order val="8"/>
          <c:tx>
            <c:strRef>
              <c:f>'m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F$2:$AF$97</c:f>
              <c:numCache>
                <c:formatCode>0</c:formatCode>
                <c:ptCount val="96"/>
                <c:pt idx="0">
                  <c:v>48.180000000000291</c:v>
                </c:pt>
                <c:pt idx="1">
                  <c:v>58.008720000000586</c:v>
                </c:pt>
                <c:pt idx="2">
                  <c:v>66.006600000000304</c:v>
                </c:pt>
                <c:pt idx="3">
                  <c:v>76.028039999999848</c:v>
                </c:pt>
                <c:pt idx="4">
                  <c:v>82.965959999999569</c:v>
                </c:pt>
                <c:pt idx="5">
                  <c:v>77.087999999999866</c:v>
                </c:pt>
                <c:pt idx="6">
                  <c:v>63.019440000000436</c:v>
                </c:pt>
                <c:pt idx="7">
                  <c:v>44.518320000000152</c:v>
                </c:pt>
                <c:pt idx="8">
                  <c:v>27.462599999999853</c:v>
                </c:pt>
                <c:pt idx="9">
                  <c:v>14.261280000000044</c:v>
                </c:pt>
                <c:pt idx="10">
                  <c:v>8.0942399999999992</c:v>
                </c:pt>
                <c:pt idx="11">
                  <c:v>7.8051599999999857</c:v>
                </c:pt>
                <c:pt idx="12">
                  <c:v>6.167039999999985</c:v>
                </c:pt>
                <c:pt idx="13">
                  <c:v>4.9143599999999861</c:v>
                </c:pt>
                <c:pt idx="14">
                  <c:v>4.9143599999999861</c:v>
                </c:pt>
                <c:pt idx="15">
                  <c:v>3.5653200000000007</c:v>
                </c:pt>
                <c:pt idx="16">
                  <c:v>2.2162799999999998</c:v>
                </c:pt>
                <c:pt idx="17">
                  <c:v>2.11992</c:v>
                </c:pt>
                <c:pt idx="18">
                  <c:v>2.11992</c:v>
                </c:pt>
                <c:pt idx="19">
                  <c:v>1.7344800000000002</c:v>
                </c:pt>
                <c:pt idx="20">
                  <c:v>1.5417600000000002</c:v>
                </c:pt>
                <c:pt idx="21">
                  <c:v>1.4454</c:v>
                </c:pt>
                <c:pt idx="22">
                  <c:v>1.5417600000000002</c:v>
                </c:pt>
                <c:pt idx="23">
                  <c:v>1.63812</c:v>
                </c:pt>
                <c:pt idx="24">
                  <c:v>1.05996</c:v>
                </c:pt>
                <c:pt idx="25">
                  <c:v>0.86724000000000012</c:v>
                </c:pt>
                <c:pt idx="26">
                  <c:v>1.9272</c:v>
                </c:pt>
                <c:pt idx="27">
                  <c:v>2.11992</c:v>
                </c:pt>
                <c:pt idx="28">
                  <c:v>1.9272</c:v>
                </c:pt>
                <c:pt idx="29">
                  <c:v>2.3126400000000005</c:v>
                </c:pt>
                <c:pt idx="30">
                  <c:v>1.34904</c:v>
                </c:pt>
                <c:pt idx="31">
                  <c:v>0.57816000000000012</c:v>
                </c:pt>
                <c:pt idx="32">
                  <c:v>1.63812</c:v>
                </c:pt>
                <c:pt idx="33">
                  <c:v>3.27624</c:v>
                </c:pt>
                <c:pt idx="34">
                  <c:v>3.1798799999999998</c:v>
                </c:pt>
                <c:pt idx="35">
                  <c:v>2.3126400000000005</c:v>
                </c:pt>
                <c:pt idx="36">
                  <c:v>2.0235599999999998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4.6252800000000009</c:v>
                </c:pt>
                <c:pt idx="40">
                  <c:v>5.4925199999999856</c:v>
                </c:pt>
                <c:pt idx="41">
                  <c:v>4.9143600000000003</c:v>
                </c:pt>
                <c:pt idx="42">
                  <c:v>4.9143600000000003</c:v>
                </c:pt>
                <c:pt idx="43">
                  <c:v>3.7580399999999998</c:v>
                </c:pt>
                <c:pt idx="44">
                  <c:v>5.8779599999999856</c:v>
                </c:pt>
                <c:pt idx="45">
                  <c:v>6.167039999999985</c:v>
                </c:pt>
                <c:pt idx="46">
                  <c:v>3.8544</c:v>
                </c:pt>
                <c:pt idx="47">
                  <c:v>5.0107200000000001</c:v>
                </c:pt>
                <c:pt idx="48">
                  <c:v>6.167039999999985</c:v>
                </c:pt>
                <c:pt idx="49">
                  <c:v>5.9743199999999863</c:v>
                </c:pt>
                <c:pt idx="50">
                  <c:v>3.9507599999999998</c:v>
                </c:pt>
                <c:pt idx="51">
                  <c:v>6.5524799999999859</c:v>
                </c:pt>
                <c:pt idx="52">
                  <c:v>5.9743199999999863</c:v>
                </c:pt>
                <c:pt idx="53">
                  <c:v>4.5289200000000012</c:v>
                </c:pt>
                <c:pt idx="54">
                  <c:v>2.7944399999999998</c:v>
                </c:pt>
                <c:pt idx="55">
                  <c:v>4.6252800000000009</c:v>
                </c:pt>
                <c:pt idx="56">
                  <c:v>7.7087999999999859</c:v>
                </c:pt>
                <c:pt idx="57">
                  <c:v>8.8651199999999992</c:v>
                </c:pt>
                <c:pt idx="58">
                  <c:v>7.5160799999999863</c:v>
                </c:pt>
                <c:pt idx="59">
                  <c:v>8.6723999999999979</c:v>
                </c:pt>
                <c:pt idx="60">
                  <c:v>8.6723999999999979</c:v>
                </c:pt>
                <c:pt idx="61">
                  <c:v>9.7323600000000017</c:v>
                </c:pt>
                <c:pt idx="62">
                  <c:v>10.02144</c:v>
                </c:pt>
                <c:pt idx="63">
                  <c:v>11.948640000000013</c:v>
                </c:pt>
                <c:pt idx="64">
                  <c:v>14.550360000000028</c:v>
                </c:pt>
                <c:pt idx="65">
                  <c:v>14.164920000000031</c:v>
                </c:pt>
                <c:pt idx="66">
                  <c:v>13.490400000000013</c:v>
                </c:pt>
                <c:pt idx="67">
                  <c:v>12.045000000000016</c:v>
                </c:pt>
                <c:pt idx="68">
                  <c:v>8.9614799999999999</c:v>
                </c:pt>
                <c:pt idx="69">
                  <c:v>8.8651199999999992</c:v>
                </c:pt>
                <c:pt idx="70">
                  <c:v>9.2505600000000019</c:v>
                </c:pt>
                <c:pt idx="71">
                  <c:v>9.2505600000000019</c:v>
                </c:pt>
                <c:pt idx="72">
                  <c:v>8.9614799999999999</c:v>
                </c:pt>
                <c:pt idx="73">
                  <c:v>10.21416</c:v>
                </c:pt>
                <c:pt idx="74">
                  <c:v>11.563200000000016</c:v>
                </c:pt>
                <c:pt idx="75">
                  <c:v>12.430440000000029</c:v>
                </c:pt>
                <c:pt idx="76">
                  <c:v>12.81588000000003</c:v>
                </c:pt>
                <c:pt idx="77">
                  <c:v>13.201320000000027</c:v>
                </c:pt>
                <c:pt idx="78">
                  <c:v>13.586760000000032</c:v>
                </c:pt>
                <c:pt idx="79">
                  <c:v>12.52680000000003</c:v>
                </c:pt>
                <c:pt idx="80">
                  <c:v>11.755920000000016</c:v>
                </c:pt>
                <c:pt idx="81">
                  <c:v>11.370480000000015</c:v>
                </c:pt>
                <c:pt idx="82">
                  <c:v>11.563200000000016</c:v>
                </c:pt>
                <c:pt idx="83">
                  <c:v>10.599600000000015</c:v>
                </c:pt>
                <c:pt idx="84">
                  <c:v>10.021440000000016</c:v>
                </c:pt>
                <c:pt idx="85">
                  <c:v>9.3469200000000008</c:v>
                </c:pt>
                <c:pt idx="86">
                  <c:v>7.9978799999999985</c:v>
                </c:pt>
                <c:pt idx="87">
                  <c:v>7.2269999999999843</c:v>
                </c:pt>
                <c:pt idx="88">
                  <c:v>8.8651199999999992</c:v>
                </c:pt>
                <c:pt idx="89">
                  <c:v>16.670280000000002</c:v>
                </c:pt>
                <c:pt idx="90">
                  <c:v>27.751679999999858</c:v>
                </c:pt>
                <c:pt idx="91">
                  <c:v>37.48404</c:v>
                </c:pt>
                <c:pt idx="92">
                  <c:v>47.98728000000029</c:v>
                </c:pt>
                <c:pt idx="93">
                  <c:v>51.938040000000441</c:v>
                </c:pt>
                <c:pt idx="94">
                  <c:v>52.998000000000445</c:v>
                </c:pt>
                <c:pt idx="95">
                  <c:v>50.68536000000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ED-44E1-9F18-590942FBEE1B}"/>
            </c:ext>
          </c:extLst>
        </c:ser>
        <c:ser>
          <c:idx val="9"/>
          <c:order val="9"/>
          <c:tx>
            <c:strRef>
              <c:f>'m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G$2:$AG$97</c:f>
            </c:numRef>
          </c:val>
          <c:extLst>
            <c:ext xmlns:c16="http://schemas.microsoft.com/office/drawing/2014/chart" uri="{C3380CC4-5D6E-409C-BE32-E72D297353CC}">
              <c16:uniqueId val="{00000009-CDED-44E1-9F18-590942FBEE1B}"/>
            </c:ext>
          </c:extLst>
        </c:ser>
        <c:ser>
          <c:idx val="10"/>
          <c:order val="10"/>
          <c:tx>
            <c:strRef>
              <c:f>'m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H$2:$AH$97</c:f>
              <c:numCache>
                <c:formatCode>0</c:formatCode>
                <c:ptCount val="96"/>
                <c:pt idx="0">
                  <c:v>27.3504</c:v>
                </c:pt>
                <c:pt idx="1">
                  <c:v>24.517679999999999</c:v>
                </c:pt>
                <c:pt idx="2">
                  <c:v>20.610479999999999</c:v>
                </c:pt>
                <c:pt idx="3">
                  <c:v>19.438320000000001</c:v>
                </c:pt>
                <c:pt idx="4">
                  <c:v>16.605599999999853</c:v>
                </c:pt>
                <c:pt idx="5">
                  <c:v>14.941079999999854</c:v>
                </c:pt>
                <c:pt idx="6">
                  <c:v>15.33179999999985</c:v>
                </c:pt>
                <c:pt idx="7">
                  <c:v>14.257319999999972</c:v>
                </c:pt>
                <c:pt idx="8">
                  <c:v>12.014639999999986</c:v>
                </c:pt>
                <c:pt idx="9">
                  <c:v>11.717639999999985</c:v>
                </c:pt>
                <c:pt idx="10">
                  <c:v>10.447799999999987</c:v>
                </c:pt>
                <c:pt idx="11">
                  <c:v>8.00976</c:v>
                </c:pt>
                <c:pt idx="12">
                  <c:v>6.642240000000001</c:v>
                </c:pt>
                <c:pt idx="13">
                  <c:v>5.7631199999999998</c:v>
                </c:pt>
                <c:pt idx="14">
                  <c:v>5.6654400000000003</c:v>
                </c:pt>
                <c:pt idx="15">
                  <c:v>4.9816800000000008</c:v>
                </c:pt>
                <c:pt idx="16">
                  <c:v>4.4932800000000004</c:v>
                </c:pt>
                <c:pt idx="17">
                  <c:v>4.3956</c:v>
                </c:pt>
                <c:pt idx="18">
                  <c:v>4.4893199999999993</c:v>
                </c:pt>
                <c:pt idx="19">
                  <c:v>4.0986000000000002</c:v>
                </c:pt>
                <c:pt idx="20">
                  <c:v>3.1217999999999853</c:v>
                </c:pt>
                <c:pt idx="21">
                  <c:v>2.3443199999999851</c:v>
                </c:pt>
                <c:pt idx="22">
                  <c:v>2.7271199999999856</c:v>
                </c:pt>
                <c:pt idx="23">
                  <c:v>2.4301199999999854</c:v>
                </c:pt>
                <c:pt idx="24">
                  <c:v>3.92964</c:v>
                </c:pt>
                <c:pt idx="25">
                  <c:v>1.8519599999999852</c:v>
                </c:pt>
                <c:pt idx="26">
                  <c:v>2.8168799999999998</c:v>
                </c:pt>
                <c:pt idx="27">
                  <c:v>3.5903999999999998</c:v>
                </c:pt>
                <c:pt idx="28">
                  <c:v>3.1996799999999999</c:v>
                </c:pt>
                <c:pt idx="29">
                  <c:v>3.7738800000000001</c:v>
                </c:pt>
                <c:pt idx="30">
                  <c:v>3.0980399999999997</c:v>
                </c:pt>
                <c:pt idx="31">
                  <c:v>4.9222799999999856</c:v>
                </c:pt>
                <c:pt idx="32">
                  <c:v>4.9222799999999998</c:v>
                </c:pt>
                <c:pt idx="33">
                  <c:v>3.5706000000000002</c:v>
                </c:pt>
                <c:pt idx="34">
                  <c:v>5.5941599999999854</c:v>
                </c:pt>
                <c:pt idx="35">
                  <c:v>6.1723199999999858</c:v>
                </c:pt>
                <c:pt idx="36">
                  <c:v>4.0510799999999998</c:v>
                </c:pt>
                <c:pt idx="37">
                  <c:v>3.9533999999999998</c:v>
                </c:pt>
                <c:pt idx="38">
                  <c:v>5.1097200000000003</c:v>
                </c:pt>
                <c:pt idx="39">
                  <c:v>6.3597599999999854</c:v>
                </c:pt>
                <c:pt idx="40">
                  <c:v>6.3597599999999854</c:v>
                </c:pt>
                <c:pt idx="41">
                  <c:v>5.0120399999999856</c:v>
                </c:pt>
                <c:pt idx="42">
                  <c:v>6.4574399999999859</c:v>
                </c:pt>
                <c:pt idx="43">
                  <c:v>7.6137599999999841</c:v>
                </c:pt>
                <c:pt idx="44">
                  <c:v>6.4574399999999859</c:v>
                </c:pt>
                <c:pt idx="45">
                  <c:v>6.7465199999999852</c:v>
                </c:pt>
                <c:pt idx="46">
                  <c:v>6.937919999999985</c:v>
                </c:pt>
                <c:pt idx="47">
                  <c:v>4.9143600000000003</c:v>
                </c:pt>
                <c:pt idx="48">
                  <c:v>6.3597599999999854</c:v>
                </c:pt>
                <c:pt idx="49">
                  <c:v>6.937919999999985</c:v>
                </c:pt>
                <c:pt idx="50">
                  <c:v>7.3246799999999848</c:v>
                </c:pt>
                <c:pt idx="51">
                  <c:v>7.7153999999999998</c:v>
                </c:pt>
                <c:pt idx="52">
                  <c:v>8.2935599999999852</c:v>
                </c:pt>
                <c:pt idx="53">
                  <c:v>8.7780000000000005</c:v>
                </c:pt>
                <c:pt idx="54">
                  <c:v>10.12968</c:v>
                </c:pt>
                <c:pt idx="55">
                  <c:v>10.618080000000001</c:v>
                </c:pt>
                <c:pt idx="56">
                  <c:v>10.0518</c:v>
                </c:pt>
                <c:pt idx="57">
                  <c:v>8.3292000000000002</c:v>
                </c:pt>
                <c:pt idx="58">
                  <c:v>9.3059999999999992</c:v>
                </c:pt>
                <c:pt idx="59">
                  <c:v>10.208879999999999</c:v>
                </c:pt>
                <c:pt idx="60">
                  <c:v>14.385359999999988</c:v>
                </c:pt>
                <c:pt idx="61">
                  <c:v>18.472079999999998</c:v>
                </c:pt>
                <c:pt idx="62">
                  <c:v>21.398520000000001</c:v>
                </c:pt>
                <c:pt idx="63">
                  <c:v>21.539760000000001</c:v>
                </c:pt>
                <c:pt idx="64">
                  <c:v>25.361160000000002</c:v>
                </c:pt>
                <c:pt idx="65">
                  <c:v>29.370000000000005</c:v>
                </c:pt>
                <c:pt idx="66">
                  <c:v>31.921559999999992</c:v>
                </c:pt>
                <c:pt idx="67">
                  <c:v>37.961880000000001</c:v>
                </c:pt>
                <c:pt idx="68">
                  <c:v>44.787599999999848</c:v>
                </c:pt>
                <c:pt idx="69">
                  <c:v>51.437759999999699</c:v>
                </c:pt>
                <c:pt idx="70">
                  <c:v>55.950839999999566</c:v>
                </c:pt>
                <c:pt idx="71">
                  <c:v>63.191039999999404</c:v>
                </c:pt>
                <c:pt idx="72">
                  <c:v>70.594919999999263</c:v>
                </c:pt>
                <c:pt idx="73">
                  <c:v>77.424599999999117</c:v>
                </c:pt>
                <c:pt idx="74">
                  <c:v>80.175479999998984</c:v>
                </c:pt>
                <c:pt idx="75">
                  <c:v>83.02007999999897</c:v>
                </c:pt>
                <c:pt idx="76">
                  <c:v>87.224279999998814</c:v>
                </c:pt>
                <c:pt idx="77">
                  <c:v>90.936119999998823</c:v>
                </c:pt>
                <c:pt idx="78">
                  <c:v>95.0347199999987</c:v>
                </c:pt>
                <c:pt idx="79">
                  <c:v>94.940999999998681</c:v>
                </c:pt>
                <c:pt idx="80">
                  <c:v>92.014559999998681</c:v>
                </c:pt>
                <c:pt idx="81">
                  <c:v>90.451679999998831</c:v>
                </c:pt>
                <c:pt idx="82">
                  <c:v>85.368359999998972</c:v>
                </c:pt>
                <c:pt idx="83">
                  <c:v>77.651639999999119</c:v>
                </c:pt>
                <c:pt idx="84">
                  <c:v>71.892479999999125</c:v>
                </c:pt>
                <c:pt idx="85">
                  <c:v>63.589679999999419</c:v>
                </c:pt>
                <c:pt idx="86">
                  <c:v>58.705679999999404</c:v>
                </c:pt>
                <c:pt idx="87">
                  <c:v>51.281999999999556</c:v>
                </c:pt>
                <c:pt idx="88">
                  <c:v>45.518879999999712</c:v>
                </c:pt>
                <c:pt idx="89">
                  <c:v>39.071999999999861</c:v>
                </c:pt>
                <c:pt idx="90">
                  <c:v>32.234400000000001</c:v>
                </c:pt>
                <c:pt idx="91">
                  <c:v>27.15504</c:v>
                </c:pt>
                <c:pt idx="92">
                  <c:v>21.098880000000001</c:v>
                </c:pt>
                <c:pt idx="93">
                  <c:v>17.191680000000002</c:v>
                </c:pt>
                <c:pt idx="94">
                  <c:v>13.089119999999985</c:v>
                </c:pt>
                <c:pt idx="95">
                  <c:v>10.94015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ED-44E1-9F18-590942FBEE1B}"/>
            </c:ext>
          </c:extLst>
        </c:ser>
        <c:ser>
          <c:idx val="11"/>
          <c:order val="11"/>
          <c:tx>
            <c:strRef>
              <c:f>'m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I$2:$AI$97</c:f>
            </c:numRef>
          </c:val>
          <c:extLst>
            <c:ext xmlns:c16="http://schemas.microsoft.com/office/drawing/2014/chart" uri="{C3380CC4-5D6E-409C-BE32-E72D297353CC}">
              <c16:uniqueId val="{0000000B-CDED-44E1-9F18-590942FBEE1B}"/>
            </c:ext>
          </c:extLst>
        </c:ser>
        <c:ser>
          <c:idx val="12"/>
          <c:order val="12"/>
          <c:tx>
            <c:strRef>
              <c:f>'m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J$2:$AJ$97</c:f>
              <c:numCache>
                <c:formatCode>0</c:formatCode>
                <c:ptCount val="96"/>
                <c:pt idx="0">
                  <c:v>73.871399999998616</c:v>
                </c:pt>
                <c:pt idx="1">
                  <c:v>57.363839999998916</c:v>
                </c:pt>
                <c:pt idx="2">
                  <c:v>43.692869999999232</c:v>
                </c:pt>
                <c:pt idx="3">
                  <c:v>37.580159999999388</c:v>
                </c:pt>
                <c:pt idx="4">
                  <c:v>38.946359999999387</c:v>
                </c:pt>
                <c:pt idx="5">
                  <c:v>35.078219999999384</c:v>
                </c:pt>
                <c:pt idx="6">
                  <c:v>28.899959999999542</c:v>
                </c:pt>
                <c:pt idx="7">
                  <c:v>22.236629999999693</c:v>
                </c:pt>
                <c:pt idx="8">
                  <c:v>14.271269999999923</c:v>
                </c:pt>
                <c:pt idx="9">
                  <c:v>9.5868599999999997</c:v>
                </c:pt>
                <c:pt idx="10">
                  <c:v>8.1447599999999998</c:v>
                </c:pt>
                <c:pt idx="11">
                  <c:v>5.5531199999999918</c:v>
                </c:pt>
                <c:pt idx="12">
                  <c:v>4.2124499999999934</c:v>
                </c:pt>
                <c:pt idx="13">
                  <c:v>3.8039699999999921</c:v>
                </c:pt>
                <c:pt idx="14">
                  <c:v>3.6252599999999924</c:v>
                </c:pt>
                <c:pt idx="15">
                  <c:v>3.6742499999999998</c:v>
                </c:pt>
                <c:pt idx="16">
                  <c:v>3.4955400000000001</c:v>
                </c:pt>
                <c:pt idx="17">
                  <c:v>3.3954899999999997</c:v>
                </c:pt>
                <c:pt idx="18">
                  <c:v>4.2766200000000012</c:v>
                </c:pt>
                <c:pt idx="19">
                  <c:v>4.0958399999999999</c:v>
                </c:pt>
                <c:pt idx="20">
                  <c:v>3.1401899999999996</c:v>
                </c:pt>
                <c:pt idx="21">
                  <c:v>6.8282400000000001</c:v>
                </c:pt>
                <c:pt idx="22">
                  <c:v>3.7018499999999999</c:v>
                </c:pt>
                <c:pt idx="23">
                  <c:v>4.78308</c:v>
                </c:pt>
                <c:pt idx="24">
                  <c:v>4.5022500000000001</c:v>
                </c:pt>
                <c:pt idx="25">
                  <c:v>6.9793500000000002</c:v>
                </c:pt>
                <c:pt idx="26">
                  <c:v>4.7554800000000004</c:v>
                </c:pt>
                <c:pt idx="27">
                  <c:v>4.5257099999999992</c:v>
                </c:pt>
                <c:pt idx="28">
                  <c:v>4.6299000000000001</c:v>
                </c:pt>
                <c:pt idx="29">
                  <c:v>4.4360099999999996</c:v>
                </c:pt>
                <c:pt idx="30">
                  <c:v>6.4363199999999923</c:v>
                </c:pt>
                <c:pt idx="31">
                  <c:v>5.4999899999999924</c:v>
                </c:pt>
                <c:pt idx="32">
                  <c:v>7.6431300000000002</c:v>
                </c:pt>
                <c:pt idx="33">
                  <c:v>4.6871700000000009</c:v>
                </c:pt>
                <c:pt idx="34">
                  <c:v>6.1196100000000007</c:v>
                </c:pt>
                <c:pt idx="35">
                  <c:v>5.6255699999999997</c:v>
                </c:pt>
                <c:pt idx="36">
                  <c:v>8.3262300000000007</c:v>
                </c:pt>
                <c:pt idx="37">
                  <c:v>6.8323799999999935</c:v>
                </c:pt>
                <c:pt idx="38">
                  <c:v>5.5917600000000007</c:v>
                </c:pt>
                <c:pt idx="39">
                  <c:v>5.7173400000000001</c:v>
                </c:pt>
                <c:pt idx="40">
                  <c:v>6.0768300000000002</c:v>
                </c:pt>
                <c:pt idx="41">
                  <c:v>6.0789</c:v>
                </c:pt>
                <c:pt idx="42">
                  <c:v>5.2129500000000011</c:v>
                </c:pt>
                <c:pt idx="43">
                  <c:v>4.9045200000000007</c:v>
                </c:pt>
                <c:pt idx="44">
                  <c:v>5.3067900000000003</c:v>
                </c:pt>
                <c:pt idx="45">
                  <c:v>5.1618899999999996</c:v>
                </c:pt>
                <c:pt idx="46">
                  <c:v>6.5791500000000003</c:v>
                </c:pt>
                <c:pt idx="47">
                  <c:v>6.2941799999999999</c:v>
                </c:pt>
                <c:pt idx="48">
                  <c:v>4.6216200000000009</c:v>
                </c:pt>
                <c:pt idx="49">
                  <c:v>4.9024500000000009</c:v>
                </c:pt>
                <c:pt idx="50">
                  <c:v>4.5726300000000002</c:v>
                </c:pt>
                <c:pt idx="51">
                  <c:v>6.2817600000000002</c:v>
                </c:pt>
                <c:pt idx="52">
                  <c:v>6.5308499999999929</c:v>
                </c:pt>
                <c:pt idx="53">
                  <c:v>7.9501799999999996</c:v>
                </c:pt>
                <c:pt idx="54">
                  <c:v>5.2515900000000002</c:v>
                </c:pt>
                <c:pt idx="55">
                  <c:v>7.1180399999999926</c:v>
                </c:pt>
                <c:pt idx="56">
                  <c:v>4.5450299999999997</c:v>
                </c:pt>
                <c:pt idx="57">
                  <c:v>4.1213699999999927</c:v>
                </c:pt>
                <c:pt idx="58">
                  <c:v>4.6851000000000012</c:v>
                </c:pt>
                <c:pt idx="59">
                  <c:v>5.3916599999999999</c:v>
                </c:pt>
                <c:pt idx="60">
                  <c:v>4.5636599999999996</c:v>
                </c:pt>
                <c:pt idx="61">
                  <c:v>7.7342099999999983</c:v>
                </c:pt>
                <c:pt idx="62">
                  <c:v>7.9805400000000013</c:v>
                </c:pt>
                <c:pt idx="63">
                  <c:v>9.4143600000000003</c:v>
                </c:pt>
                <c:pt idx="64">
                  <c:v>11.037930000000001</c:v>
                </c:pt>
                <c:pt idx="65">
                  <c:v>10.625310000000001</c:v>
                </c:pt>
                <c:pt idx="66">
                  <c:v>8.7657599999999984</c:v>
                </c:pt>
                <c:pt idx="67">
                  <c:v>10.068479999999999</c:v>
                </c:pt>
                <c:pt idx="68">
                  <c:v>6.1230600000000077</c:v>
                </c:pt>
                <c:pt idx="69">
                  <c:v>6.248640000000008</c:v>
                </c:pt>
                <c:pt idx="70">
                  <c:v>5.6676600000000077</c:v>
                </c:pt>
                <c:pt idx="71">
                  <c:v>9.5854800000000004</c:v>
                </c:pt>
                <c:pt idx="72">
                  <c:v>9.21495</c:v>
                </c:pt>
                <c:pt idx="73">
                  <c:v>8.4870000000000001</c:v>
                </c:pt>
                <c:pt idx="74">
                  <c:v>7.8356399999999997</c:v>
                </c:pt>
                <c:pt idx="75">
                  <c:v>11.70654</c:v>
                </c:pt>
                <c:pt idx="76">
                  <c:v>11.280810000000001</c:v>
                </c:pt>
                <c:pt idx="77">
                  <c:v>11.053110000000002</c:v>
                </c:pt>
                <c:pt idx="78">
                  <c:v>8.9099699999999995</c:v>
                </c:pt>
                <c:pt idx="79">
                  <c:v>10.72329</c:v>
                </c:pt>
                <c:pt idx="80">
                  <c:v>9.7890300000000003</c:v>
                </c:pt>
                <c:pt idx="81">
                  <c:v>8.3972999999999995</c:v>
                </c:pt>
                <c:pt idx="82">
                  <c:v>8.5504800000000003</c:v>
                </c:pt>
                <c:pt idx="83">
                  <c:v>8.2717200000000002</c:v>
                </c:pt>
                <c:pt idx="84">
                  <c:v>7.8377100000000004</c:v>
                </c:pt>
                <c:pt idx="85">
                  <c:v>7.3657500000000153</c:v>
                </c:pt>
                <c:pt idx="86">
                  <c:v>6.025080000000008</c:v>
                </c:pt>
                <c:pt idx="87">
                  <c:v>5.5400100000000077</c:v>
                </c:pt>
                <c:pt idx="88">
                  <c:v>7.7362799999999998</c:v>
                </c:pt>
                <c:pt idx="89">
                  <c:v>9.2549700000000019</c:v>
                </c:pt>
                <c:pt idx="90">
                  <c:v>11.845919999999923</c:v>
                </c:pt>
                <c:pt idx="91">
                  <c:v>16.045949999999845</c:v>
                </c:pt>
                <c:pt idx="92">
                  <c:v>28.453529999999613</c:v>
                </c:pt>
                <c:pt idx="93">
                  <c:v>57.264479999999004</c:v>
                </c:pt>
                <c:pt idx="94">
                  <c:v>76.743179999998461</c:v>
                </c:pt>
                <c:pt idx="95">
                  <c:v>86.904119999997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ED-44E1-9F18-590942FBEE1B}"/>
            </c:ext>
          </c:extLst>
        </c:ser>
        <c:ser>
          <c:idx val="13"/>
          <c:order val="13"/>
          <c:tx>
            <c:strRef>
              <c:f>'m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K$2:$AK$97</c:f>
            </c:numRef>
          </c:val>
          <c:extLst>
            <c:ext xmlns:c16="http://schemas.microsoft.com/office/drawing/2014/chart" uri="{C3380CC4-5D6E-409C-BE32-E72D297353CC}">
              <c16:uniqueId val="{0000000D-CDED-44E1-9F18-590942FBEE1B}"/>
            </c:ext>
          </c:extLst>
        </c:ser>
        <c:ser>
          <c:idx val="14"/>
          <c:order val="14"/>
          <c:tx>
            <c:strRef>
              <c:f>'m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L$2:$AL$97</c:f>
              <c:numCache>
                <c:formatCode>0</c:formatCode>
                <c:ptCount val="96"/>
                <c:pt idx="0">
                  <c:v>18.722459999999849</c:v>
                </c:pt>
                <c:pt idx="1">
                  <c:v>16.907759999999922</c:v>
                </c:pt>
                <c:pt idx="2">
                  <c:v>15.487740000000002</c:v>
                </c:pt>
                <c:pt idx="3">
                  <c:v>15.480840000000001</c:v>
                </c:pt>
                <c:pt idx="4">
                  <c:v>14.7936</c:v>
                </c:pt>
                <c:pt idx="5">
                  <c:v>14.09808</c:v>
                </c:pt>
                <c:pt idx="6">
                  <c:v>13.104480000000001</c:v>
                </c:pt>
                <c:pt idx="7">
                  <c:v>13.06584</c:v>
                </c:pt>
                <c:pt idx="8">
                  <c:v>10.131270000000001</c:v>
                </c:pt>
                <c:pt idx="9">
                  <c:v>10.314119999999999</c:v>
                </c:pt>
                <c:pt idx="10">
                  <c:v>9.2370300000000007</c:v>
                </c:pt>
                <c:pt idx="11">
                  <c:v>7.9129199999999997</c:v>
                </c:pt>
                <c:pt idx="12">
                  <c:v>7.2243000000000075</c:v>
                </c:pt>
                <c:pt idx="13">
                  <c:v>7.6245000000000074</c:v>
                </c:pt>
                <c:pt idx="14">
                  <c:v>10.51215</c:v>
                </c:pt>
                <c:pt idx="15">
                  <c:v>7.8825599999999998</c:v>
                </c:pt>
                <c:pt idx="16">
                  <c:v>6.9800399999999998</c:v>
                </c:pt>
                <c:pt idx="17">
                  <c:v>6.6157199999999996</c:v>
                </c:pt>
                <c:pt idx="18">
                  <c:v>5.1329099999999999</c:v>
                </c:pt>
                <c:pt idx="19">
                  <c:v>4.2759299999999998</c:v>
                </c:pt>
                <c:pt idx="20">
                  <c:v>4.59816</c:v>
                </c:pt>
                <c:pt idx="21">
                  <c:v>4.9507500000000002</c:v>
                </c:pt>
                <c:pt idx="22">
                  <c:v>4.8810599999999997</c:v>
                </c:pt>
                <c:pt idx="23">
                  <c:v>5.3606100000000012</c:v>
                </c:pt>
                <c:pt idx="24">
                  <c:v>6.0492299999999997</c:v>
                </c:pt>
                <c:pt idx="25">
                  <c:v>5.5545</c:v>
                </c:pt>
                <c:pt idx="26">
                  <c:v>6.0726899999999997</c:v>
                </c:pt>
                <c:pt idx="27">
                  <c:v>7.4920199999999939</c:v>
                </c:pt>
                <c:pt idx="28">
                  <c:v>6.9400199999999925</c:v>
                </c:pt>
                <c:pt idx="29">
                  <c:v>8.4794099999999997</c:v>
                </c:pt>
                <c:pt idx="30">
                  <c:v>7.5962100000000001</c:v>
                </c:pt>
                <c:pt idx="31">
                  <c:v>6.4356299999999989</c:v>
                </c:pt>
                <c:pt idx="32">
                  <c:v>7.8515100000000002</c:v>
                </c:pt>
                <c:pt idx="33">
                  <c:v>8.3476199999999992</c:v>
                </c:pt>
                <c:pt idx="34">
                  <c:v>7.5837899999999925</c:v>
                </c:pt>
                <c:pt idx="35">
                  <c:v>9.4336799999999243</c:v>
                </c:pt>
                <c:pt idx="36">
                  <c:v>7.8473699999999242</c:v>
                </c:pt>
                <c:pt idx="37">
                  <c:v>9.0120900000000024</c:v>
                </c:pt>
                <c:pt idx="38">
                  <c:v>10.045019999999999</c:v>
                </c:pt>
                <c:pt idx="39">
                  <c:v>10.462469999999923</c:v>
                </c:pt>
                <c:pt idx="40">
                  <c:v>8.4255899999999997</c:v>
                </c:pt>
                <c:pt idx="41">
                  <c:v>7.8204599999999242</c:v>
                </c:pt>
                <c:pt idx="42">
                  <c:v>9.4785299999999992</c:v>
                </c:pt>
                <c:pt idx="43">
                  <c:v>9.5716800000000006</c:v>
                </c:pt>
                <c:pt idx="44">
                  <c:v>7.4768399999999922</c:v>
                </c:pt>
                <c:pt idx="45">
                  <c:v>8.8940999999999999</c:v>
                </c:pt>
                <c:pt idx="46">
                  <c:v>7.9501799999999241</c:v>
                </c:pt>
                <c:pt idx="47">
                  <c:v>6.6495299999999933</c:v>
                </c:pt>
                <c:pt idx="48">
                  <c:v>8.9975999999999985</c:v>
                </c:pt>
                <c:pt idx="49">
                  <c:v>7.9087800000000001</c:v>
                </c:pt>
                <c:pt idx="50">
                  <c:v>7.6051799999999918</c:v>
                </c:pt>
                <c:pt idx="51">
                  <c:v>9.7428000000000008</c:v>
                </c:pt>
                <c:pt idx="52">
                  <c:v>7.3795500000000001</c:v>
                </c:pt>
                <c:pt idx="53">
                  <c:v>8.7333300000000023</c:v>
                </c:pt>
                <c:pt idx="54">
                  <c:v>6.8061599999999993</c:v>
                </c:pt>
                <c:pt idx="55">
                  <c:v>7.2194700000000003</c:v>
                </c:pt>
                <c:pt idx="56">
                  <c:v>6.982800000000001</c:v>
                </c:pt>
                <c:pt idx="57">
                  <c:v>5.84016</c:v>
                </c:pt>
                <c:pt idx="58">
                  <c:v>7.6727999999999996</c:v>
                </c:pt>
                <c:pt idx="59">
                  <c:v>9.8469900000000017</c:v>
                </c:pt>
                <c:pt idx="60">
                  <c:v>11.33877</c:v>
                </c:pt>
                <c:pt idx="61">
                  <c:v>13.606800000000002</c:v>
                </c:pt>
                <c:pt idx="62">
                  <c:v>12.259230000000001</c:v>
                </c:pt>
                <c:pt idx="63">
                  <c:v>13.764810000000001</c:v>
                </c:pt>
                <c:pt idx="64">
                  <c:v>17.225159999999999</c:v>
                </c:pt>
                <c:pt idx="65">
                  <c:v>18.820439999999774</c:v>
                </c:pt>
                <c:pt idx="66">
                  <c:v>26.891369999999618</c:v>
                </c:pt>
                <c:pt idx="67">
                  <c:v>26.527739999999387</c:v>
                </c:pt>
                <c:pt idx="68">
                  <c:v>31.715159999999081</c:v>
                </c:pt>
                <c:pt idx="69">
                  <c:v>36.452699999998771</c:v>
                </c:pt>
                <c:pt idx="70">
                  <c:v>41.790539999998465</c:v>
                </c:pt>
                <c:pt idx="71">
                  <c:v>49.43642999999809</c:v>
                </c:pt>
                <c:pt idx="72">
                  <c:v>50.672219999997779</c:v>
                </c:pt>
                <c:pt idx="73">
                  <c:v>54.226409999997543</c:v>
                </c:pt>
                <c:pt idx="74">
                  <c:v>58.800419999997317</c:v>
                </c:pt>
                <c:pt idx="75">
                  <c:v>64.71302999999709</c:v>
                </c:pt>
                <c:pt idx="76">
                  <c:v>59.713289999997095</c:v>
                </c:pt>
                <c:pt idx="77">
                  <c:v>60.948389999997083</c:v>
                </c:pt>
                <c:pt idx="78">
                  <c:v>64.653689999997013</c:v>
                </c:pt>
                <c:pt idx="79">
                  <c:v>60.969089999997081</c:v>
                </c:pt>
                <c:pt idx="80">
                  <c:v>59.156459999997097</c:v>
                </c:pt>
                <c:pt idx="81">
                  <c:v>59.795399999997166</c:v>
                </c:pt>
                <c:pt idx="82">
                  <c:v>55.5650099999974</c:v>
                </c:pt>
                <c:pt idx="83">
                  <c:v>54.527939999997557</c:v>
                </c:pt>
                <c:pt idx="84">
                  <c:v>49.249439999997854</c:v>
                </c:pt>
                <c:pt idx="85">
                  <c:v>43.635599999998234</c:v>
                </c:pt>
                <c:pt idx="86">
                  <c:v>40.15109999999855</c:v>
                </c:pt>
                <c:pt idx="87">
                  <c:v>33.380819999998856</c:v>
                </c:pt>
                <c:pt idx="88">
                  <c:v>30.709139999999081</c:v>
                </c:pt>
                <c:pt idx="89">
                  <c:v>26.598119999999387</c:v>
                </c:pt>
                <c:pt idx="90">
                  <c:v>22.906619999999695</c:v>
                </c:pt>
                <c:pt idx="91">
                  <c:v>18.410579999999847</c:v>
                </c:pt>
                <c:pt idx="92">
                  <c:v>20.232870000000002</c:v>
                </c:pt>
                <c:pt idx="93">
                  <c:v>13.041000000000002</c:v>
                </c:pt>
                <c:pt idx="94">
                  <c:v>11.33394</c:v>
                </c:pt>
                <c:pt idx="95">
                  <c:v>10.4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DED-44E1-9F18-590942FBEE1B}"/>
            </c:ext>
          </c:extLst>
        </c:ser>
        <c:ser>
          <c:idx val="15"/>
          <c:order val="15"/>
          <c:tx>
            <c:strRef>
              <c:f>'m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M$2:$AM$97</c:f>
            </c:numRef>
          </c:val>
          <c:extLst>
            <c:ext xmlns:c16="http://schemas.microsoft.com/office/drawing/2014/chart" uri="{C3380CC4-5D6E-409C-BE32-E72D297353CC}">
              <c16:uniqueId val="{0000000F-CDED-44E1-9F18-590942FBEE1B}"/>
            </c:ext>
          </c:extLst>
        </c:ser>
        <c:ser>
          <c:idx val="16"/>
          <c:order val="16"/>
          <c:tx>
            <c:strRef>
              <c:f>'m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N$2:$AN$97</c:f>
              <c:numCache>
                <c:formatCode>0</c:formatCode>
                <c:ptCount val="96"/>
                <c:pt idx="0">
                  <c:v>600.63562851812458</c:v>
                </c:pt>
                <c:pt idx="1">
                  <c:v>606.31325826916952</c:v>
                </c:pt>
                <c:pt idx="2">
                  <c:v>610.82519109064833</c:v>
                </c:pt>
                <c:pt idx="3">
                  <c:v>656.04737491691799</c:v>
                </c:pt>
                <c:pt idx="4">
                  <c:v>677.59219699155085</c:v>
                </c:pt>
                <c:pt idx="5">
                  <c:v>666.4083635085027</c:v>
                </c:pt>
                <c:pt idx="6">
                  <c:v>640.44075014229873</c:v>
                </c:pt>
                <c:pt idx="7">
                  <c:v>620.32219254620077</c:v>
                </c:pt>
                <c:pt idx="8">
                  <c:v>601.46533045034255</c:v>
                </c:pt>
                <c:pt idx="9">
                  <c:v>559.6716670051502</c:v>
                </c:pt>
                <c:pt idx="10">
                  <c:v>528.30413403878276</c:v>
                </c:pt>
                <c:pt idx="11">
                  <c:v>461.89369425754171</c:v>
                </c:pt>
                <c:pt idx="12">
                  <c:v>382.25945136653348</c:v>
                </c:pt>
                <c:pt idx="13">
                  <c:v>285.30775203076035</c:v>
                </c:pt>
                <c:pt idx="14">
                  <c:v>230.60228083047906</c:v>
                </c:pt>
                <c:pt idx="15">
                  <c:v>171.82715593787148</c:v>
                </c:pt>
                <c:pt idx="16">
                  <c:v>139.0505010948842</c:v>
                </c:pt>
                <c:pt idx="17">
                  <c:v>132.15574660856157</c:v>
                </c:pt>
                <c:pt idx="18">
                  <c:v>118.29081018753214</c:v>
                </c:pt>
                <c:pt idx="19">
                  <c:v>102.03276654051804</c:v>
                </c:pt>
                <c:pt idx="20">
                  <c:v>97.033983824924448</c:v>
                </c:pt>
                <c:pt idx="21">
                  <c:v>95.083155728097992</c:v>
                </c:pt>
                <c:pt idx="22">
                  <c:v>104.47044453145659</c:v>
                </c:pt>
                <c:pt idx="23">
                  <c:v>107.97439236090585</c:v>
                </c:pt>
                <c:pt idx="24">
                  <c:v>101.03163858924759</c:v>
                </c:pt>
                <c:pt idx="25">
                  <c:v>97.033983824924832</c:v>
                </c:pt>
                <c:pt idx="26">
                  <c:v>91.459209685311819</c:v>
                </c:pt>
                <c:pt idx="27">
                  <c:v>91.805490243799468</c:v>
                </c:pt>
                <c:pt idx="28">
                  <c:v>104.36758892002464</c:v>
                </c:pt>
                <c:pt idx="29">
                  <c:v>102.3241907729094</c:v>
                </c:pt>
                <c:pt idx="30">
                  <c:v>114.0017311908192</c:v>
                </c:pt>
                <c:pt idx="31">
                  <c:v>120.49534879255786</c:v>
                </c:pt>
                <c:pt idx="32">
                  <c:v>127.5581007775538</c:v>
                </c:pt>
                <c:pt idx="33">
                  <c:v>116.71369081224228</c:v>
                </c:pt>
                <c:pt idx="34">
                  <c:v>116.39483841680313</c:v>
                </c:pt>
                <c:pt idx="35">
                  <c:v>111.39605570120918</c:v>
                </c:pt>
                <c:pt idx="36">
                  <c:v>117.28282519549917</c:v>
                </c:pt>
                <c:pt idx="37">
                  <c:v>120.08735486721103</c:v>
                </c:pt>
                <c:pt idx="38">
                  <c:v>124.89414044146532</c:v>
                </c:pt>
                <c:pt idx="39">
                  <c:v>120.40620726265016</c:v>
                </c:pt>
                <c:pt idx="40">
                  <c:v>128.85408148159632</c:v>
                </c:pt>
                <c:pt idx="41">
                  <c:v>137.38081166930704</c:v>
                </c:pt>
                <c:pt idx="42">
                  <c:v>123.78329983799998</c:v>
                </c:pt>
                <c:pt idx="43">
                  <c:v>128.30894674100685</c:v>
                </c:pt>
                <c:pt idx="44">
                  <c:v>120.10106894873567</c:v>
                </c:pt>
                <c:pt idx="45">
                  <c:v>134.6345668440733</c:v>
                </c:pt>
                <c:pt idx="46">
                  <c:v>112.88403354659212</c:v>
                </c:pt>
                <c:pt idx="47">
                  <c:v>122.2061804627097</c:v>
                </c:pt>
                <c:pt idx="48">
                  <c:v>107.24754604011991</c:v>
                </c:pt>
                <c:pt idx="49">
                  <c:v>110.66235233966147</c:v>
                </c:pt>
                <c:pt idx="50">
                  <c:v>121.49647674382946</c:v>
                </c:pt>
                <c:pt idx="51">
                  <c:v>100.93906853895879</c:v>
                </c:pt>
                <c:pt idx="52">
                  <c:v>105.43043023815504</c:v>
                </c:pt>
                <c:pt idx="53">
                  <c:v>96.941413774636061</c:v>
                </c:pt>
                <c:pt idx="54">
                  <c:v>103.70245596609784</c:v>
                </c:pt>
                <c:pt idx="55">
                  <c:v>93.845459870533631</c:v>
                </c:pt>
                <c:pt idx="56">
                  <c:v>99.780228650158563</c:v>
                </c:pt>
                <c:pt idx="57">
                  <c:v>83.734753266770525</c:v>
                </c:pt>
                <c:pt idx="58">
                  <c:v>84.362172496505551</c:v>
                </c:pt>
                <c:pt idx="59">
                  <c:v>75.931440879464716</c:v>
                </c:pt>
                <c:pt idx="60">
                  <c:v>105.68071222597244</c:v>
                </c:pt>
                <c:pt idx="61">
                  <c:v>132.01860579331932</c:v>
                </c:pt>
                <c:pt idx="62">
                  <c:v>119.04508467136549</c:v>
                </c:pt>
                <c:pt idx="63">
                  <c:v>159.34391323041237</c:v>
                </c:pt>
                <c:pt idx="64">
                  <c:v>182.98698977824156</c:v>
                </c:pt>
                <c:pt idx="65">
                  <c:v>157.94507691493675</c:v>
                </c:pt>
                <c:pt idx="66">
                  <c:v>155.71996718762466</c:v>
                </c:pt>
                <c:pt idx="67">
                  <c:v>169.2866223355021</c:v>
                </c:pt>
                <c:pt idx="68">
                  <c:v>178.68076817962242</c:v>
                </c:pt>
                <c:pt idx="69">
                  <c:v>181.08758948713029</c:v>
                </c:pt>
                <c:pt idx="70">
                  <c:v>164.99411481840733</c:v>
                </c:pt>
                <c:pt idx="71">
                  <c:v>177.93677925693038</c:v>
                </c:pt>
                <c:pt idx="72">
                  <c:v>183.27841401063057</c:v>
                </c:pt>
                <c:pt idx="73">
                  <c:v>182.02014703077944</c:v>
                </c:pt>
                <c:pt idx="74">
                  <c:v>173.67169990288377</c:v>
                </c:pt>
                <c:pt idx="75">
                  <c:v>183.86126247541179</c:v>
                </c:pt>
                <c:pt idx="76">
                  <c:v>178.63619741466709</c:v>
                </c:pt>
                <c:pt idx="77">
                  <c:v>189.17889758644409</c:v>
                </c:pt>
                <c:pt idx="78">
                  <c:v>195.45651840417526</c:v>
                </c:pt>
                <c:pt idx="79">
                  <c:v>206.40035546053699</c:v>
                </c:pt>
                <c:pt idx="80">
                  <c:v>219.39101918439385</c:v>
                </c:pt>
                <c:pt idx="81">
                  <c:v>272.49879988709955</c:v>
                </c:pt>
                <c:pt idx="82">
                  <c:v>346.65083868878691</c:v>
                </c:pt>
                <c:pt idx="83">
                  <c:v>402.46715049253157</c:v>
                </c:pt>
                <c:pt idx="84">
                  <c:v>459.02402269858948</c:v>
                </c:pt>
                <c:pt idx="85">
                  <c:v>555.47515805872558</c:v>
                </c:pt>
                <c:pt idx="86">
                  <c:v>662.51356435561206</c:v>
                </c:pt>
                <c:pt idx="87">
                  <c:v>781.26722479464581</c:v>
                </c:pt>
                <c:pt idx="88">
                  <c:v>868.57792481890988</c:v>
                </c:pt>
                <c:pt idx="89">
                  <c:v>882.35029118965133</c:v>
                </c:pt>
                <c:pt idx="90">
                  <c:v>880.20403743110785</c:v>
                </c:pt>
                <c:pt idx="91">
                  <c:v>887.08164931552972</c:v>
                </c:pt>
                <c:pt idx="92">
                  <c:v>892.72499386276411</c:v>
                </c:pt>
                <c:pt idx="93">
                  <c:v>874.78697522901257</c:v>
                </c:pt>
                <c:pt idx="94">
                  <c:v>801.52635172636383</c:v>
                </c:pt>
                <c:pt idx="95">
                  <c:v>679.0596037146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DED-44E1-9F18-590942FBEE1B}"/>
            </c:ext>
          </c:extLst>
        </c:ser>
        <c:ser>
          <c:idx val="17"/>
          <c:order val="17"/>
          <c:tx>
            <c:strRef>
              <c:f>'m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O$2:$AO$97</c:f>
            </c:numRef>
          </c:val>
          <c:extLst>
            <c:ext xmlns:c16="http://schemas.microsoft.com/office/drawing/2014/chart" uri="{C3380CC4-5D6E-409C-BE32-E72D297353CC}">
              <c16:uniqueId val="{00000011-CDED-44E1-9F18-590942FBEE1B}"/>
            </c:ext>
          </c:extLst>
        </c:ser>
        <c:ser>
          <c:idx val="18"/>
          <c:order val="18"/>
          <c:tx>
            <c:strRef>
              <c:f>'m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P$2:$AP$97</c:f>
              <c:numCache>
                <c:formatCode>0</c:formatCode>
                <c:ptCount val="96"/>
                <c:pt idx="0">
                  <c:v>562.68876494048811</c:v>
                </c:pt>
                <c:pt idx="1">
                  <c:v>539.45368231800887</c:v>
                </c:pt>
                <c:pt idx="2">
                  <c:v>513.04721834303996</c:v>
                </c:pt>
                <c:pt idx="3">
                  <c:v>478.58030295218896</c:v>
                </c:pt>
                <c:pt idx="4">
                  <c:v>447.69276283916702</c:v>
                </c:pt>
                <c:pt idx="5">
                  <c:v>428.98332711969459</c:v>
                </c:pt>
                <c:pt idx="6">
                  <c:v>394.73583703322822</c:v>
                </c:pt>
                <c:pt idx="7">
                  <c:v>360.59805959896113</c:v>
                </c:pt>
                <c:pt idx="8">
                  <c:v>341.23720500708401</c:v>
                </c:pt>
                <c:pt idx="9">
                  <c:v>314.46388935134291</c:v>
                </c:pt>
                <c:pt idx="10">
                  <c:v>288.64370236153735</c:v>
                </c:pt>
                <c:pt idx="11">
                  <c:v>289.05169628688571</c:v>
                </c:pt>
                <c:pt idx="12">
                  <c:v>259.40185203143005</c:v>
                </c:pt>
                <c:pt idx="13">
                  <c:v>236.66733338458371</c:v>
                </c:pt>
                <c:pt idx="14">
                  <c:v>230.72570756419779</c:v>
                </c:pt>
                <c:pt idx="15">
                  <c:v>217.87904169634569</c:v>
                </c:pt>
                <c:pt idx="16">
                  <c:v>211.56713567480469</c:v>
                </c:pt>
                <c:pt idx="17">
                  <c:v>176.10594937344203</c:v>
                </c:pt>
                <c:pt idx="18">
                  <c:v>169.19748080559518</c:v>
                </c:pt>
                <c:pt idx="19">
                  <c:v>141.81046000164218</c:v>
                </c:pt>
                <c:pt idx="20">
                  <c:v>140.43219480845408</c:v>
                </c:pt>
                <c:pt idx="21">
                  <c:v>155.79196611562932</c:v>
                </c:pt>
                <c:pt idx="22">
                  <c:v>128.67236990139907</c:v>
                </c:pt>
                <c:pt idx="23">
                  <c:v>132.03231987484398</c:v>
                </c:pt>
                <c:pt idx="24">
                  <c:v>143.78871626151866</c:v>
                </c:pt>
                <c:pt idx="25">
                  <c:v>134.64485240521574</c:v>
                </c:pt>
                <c:pt idx="26">
                  <c:v>146.40124879189045</c:v>
                </c:pt>
                <c:pt idx="27">
                  <c:v>159.08677420183398</c:v>
                </c:pt>
                <c:pt idx="28">
                  <c:v>158.82620665287297</c:v>
                </c:pt>
                <c:pt idx="29">
                  <c:v>155.8948217270617</c:v>
                </c:pt>
                <c:pt idx="30">
                  <c:v>150.98175202099435</c:v>
                </c:pt>
                <c:pt idx="31">
                  <c:v>163.18728457758903</c:v>
                </c:pt>
                <c:pt idx="32">
                  <c:v>165.43982246794928</c:v>
                </c:pt>
                <c:pt idx="33">
                  <c:v>165.75181782262629</c:v>
                </c:pt>
                <c:pt idx="34">
                  <c:v>170.68888717136107</c:v>
                </c:pt>
                <c:pt idx="35">
                  <c:v>171.88544078435308</c:v>
                </c:pt>
                <c:pt idx="36">
                  <c:v>199.50560097421894</c:v>
                </c:pt>
                <c:pt idx="37">
                  <c:v>184.13897262628194</c:v>
                </c:pt>
                <c:pt idx="38">
                  <c:v>183.98126068875288</c:v>
                </c:pt>
                <c:pt idx="39">
                  <c:v>170.90145543498679</c:v>
                </c:pt>
                <c:pt idx="40">
                  <c:v>193.9685405587976</c:v>
                </c:pt>
                <c:pt idx="41">
                  <c:v>215.28022324750276</c:v>
                </c:pt>
                <c:pt idx="42">
                  <c:v>184.70467848915777</c:v>
                </c:pt>
                <c:pt idx="43">
                  <c:v>205.84836367919067</c:v>
                </c:pt>
                <c:pt idx="44">
                  <c:v>194.64395907386793</c:v>
                </c:pt>
                <c:pt idx="45">
                  <c:v>164.64440573954201</c:v>
                </c:pt>
                <c:pt idx="46">
                  <c:v>182.1298596829777</c:v>
                </c:pt>
                <c:pt idx="47">
                  <c:v>175.63281356085801</c:v>
                </c:pt>
                <c:pt idx="48">
                  <c:v>172.62942970704435</c:v>
                </c:pt>
                <c:pt idx="49">
                  <c:v>171.95058267159368</c:v>
                </c:pt>
                <c:pt idx="50">
                  <c:v>184.84181930440118</c:v>
                </c:pt>
                <c:pt idx="51">
                  <c:v>148.88349754778287</c:v>
                </c:pt>
                <c:pt idx="52">
                  <c:v>121.87018546536525</c:v>
                </c:pt>
                <c:pt idx="53">
                  <c:v>136.31111331041447</c:v>
                </c:pt>
                <c:pt idx="54">
                  <c:v>145.31097931071227</c:v>
                </c:pt>
                <c:pt idx="55">
                  <c:v>139.91448823091429</c:v>
                </c:pt>
                <c:pt idx="56">
                  <c:v>125.33299105024133</c:v>
                </c:pt>
                <c:pt idx="57">
                  <c:v>129.68378341381387</c:v>
                </c:pt>
                <c:pt idx="58">
                  <c:v>146.53153256637094</c:v>
                </c:pt>
                <c:pt idx="59">
                  <c:v>166.33123776702564</c:v>
                </c:pt>
                <c:pt idx="60">
                  <c:v>155.40454331256853</c:v>
                </c:pt>
                <c:pt idx="61">
                  <c:v>189.60403411369893</c:v>
                </c:pt>
                <c:pt idx="62">
                  <c:v>197.90791047663919</c:v>
                </c:pt>
                <c:pt idx="63">
                  <c:v>239.1255824978106</c:v>
                </c:pt>
                <c:pt idx="64">
                  <c:v>250.78255179343171</c:v>
                </c:pt>
                <c:pt idx="65">
                  <c:v>290.69395754941627</c:v>
                </c:pt>
                <c:pt idx="66">
                  <c:v>346.89426363584374</c:v>
                </c:pt>
                <c:pt idx="67">
                  <c:v>405.5733899577811</c:v>
                </c:pt>
                <c:pt idx="68">
                  <c:v>470.53013709744647</c:v>
                </c:pt>
                <c:pt idx="69">
                  <c:v>562.85676243916407</c:v>
                </c:pt>
                <c:pt idx="70">
                  <c:v>656.30451394550175</c:v>
                </c:pt>
                <c:pt idx="71">
                  <c:v>717.57217315517471</c:v>
                </c:pt>
                <c:pt idx="72">
                  <c:v>811.68848613585055</c:v>
                </c:pt>
                <c:pt idx="73">
                  <c:v>898.45062289914028</c:v>
                </c:pt>
                <c:pt idx="74">
                  <c:v>991.41838155216669</c:v>
                </c:pt>
                <c:pt idx="75">
                  <c:v>1075.9588371085297</c:v>
                </c:pt>
                <c:pt idx="76">
                  <c:v>1159.1861693589406</c:v>
                </c:pt>
                <c:pt idx="77">
                  <c:v>1221.9280923324829</c:v>
                </c:pt>
                <c:pt idx="78">
                  <c:v>1303.8765864807031</c:v>
                </c:pt>
                <c:pt idx="79">
                  <c:v>1346.0405301270355</c:v>
                </c:pt>
                <c:pt idx="80">
                  <c:v>1381.7451413754395</c:v>
                </c:pt>
                <c:pt idx="81">
                  <c:v>1388.1530459676439</c:v>
                </c:pt>
                <c:pt idx="82">
                  <c:v>1381.9988518836269</c:v>
                </c:pt>
                <c:pt idx="83">
                  <c:v>1377.7166299276873</c:v>
                </c:pt>
                <c:pt idx="84">
                  <c:v>1337.2532323903674</c:v>
                </c:pt>
                <c:pt idx="85">
                  <c:v>1280.5180771245209</c:v>
                </c:pt>
                <c:pt idx="86">
                  <c:v>1228.2982832004996</c:v>
                </c:pt>
                <c:pt idx="87">
                  <c:v>1173.7162387338974</c:v>
                </c:pt>
                <c:pt idx="88">
                  <c:v>1071.6526155099073</c:v>
                </c:pt>
                <c:pt idx="89">
                  <c:v>981.80823892402782</c:v>
                </c:pt>
                <c:pt idx="90">
                  <c:v>881.02002528179014</c:v>
                </c:pt>
                <c:pt idx="91">
                  <c:v>797.48755471746449</c:v>
                </c:pt>
                <c:pt idx="92">
                  <c:v>705.61006554562459</c:v>
                </c:pt>
                <c:pt idx="93">
                  <c:v>616.92452884856834</c:v>
                </c:pt>
                <c:pt idx="94">
                  <c:v>551.54950222240905</c:v>
                </c:pt>
                <c:pt idx="95">
                  <c:v>457.30633398767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ED-44E1-9F18-590942FBEE1B}"/>
            </c:ext>
          </c:extLst>
        </c:ser>
        <c:ser>
          <c:idx val="19"/>
          <c:order val="19"/>
          <c:tx>
            <c:strRef>
              <c:f>'m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Q$2:$AQ$97</c:f>
              <c:numCache>
                <c:formatCode>0</c:formatCode>
                <c:ptCount val="96"/>
                <c:pt idx="0">
                  <c:v>1418.7264701644938</c:v>
                </c:pt>
                <c:pt idx="1">
                  <c:v>1402.2370532930602</c:v>
                </c:pt>
                <c:pt idx="2">
                  <c:v>1368.4093081395702</c:v>
                </c:pt>
                <c:pt idx="3">
                  <c:v>1379.1597025749884</c:v>
                </c:pt>
                <c:pt idx="4">
                  <c:v>1385.0852085365991</c:v>
                </c:pt>
                <c:pt idx="5">
                  <c:v>1354.4534073340787</c:v>
                </c:pt>
                <c:pt idx="6">
                  <c:v>1276.7232650578799</c:v>
                </c:pt>
                <c:pt idx="7">
                  <c:v>1203.86380261575</c:v>
                </c:pt>
                <c:pt idx="8">
                  <c:v>1136.5336759280146</c:v>
                </c:pt>
                <c:pt idx="9">
                  <c:v>1048.7200836506108</c:v>
                </c:pt>
                <c:pt idx="10">
                  <c:v>960.34058428267303</c:v>
                </c:pt>
                <c:pt idx="11">
                  <c:v>882.46310842678031</c:v>
                </c:pt>
                <c:pt idx="12">
                  <c:v>762.95428045678705</c:v>
                </c:pt>
                <c:pt idx="13">
                  <c:v>640.44291588593228</c:v>
                </c:pt>
                <c:pt idx="14">
                  <c:v>590.87704121820627</c:v>
                </c:pt>
                <c:pt idx="15">
                  <c:v>510.92997845774653</c:v>
                </c:pt>
                <c:pt idx="16">
                  <c:v>466.19703818145354</c:v>
                </c:pt>
                <c:pt idx="17">
                  <c:v>416.63651398200363</c:v>
                </c:pt>
                <c:pt idx="18">
                  <c:v>390.44876499312727</c:v>
                </c:pt>
                <c:pt idx="19">
                  <c:v>334.90184760098373</c:v>
                </c:pt>
                <c:pt idx="20">
                  <c:v>327.65476369220204</c:v>
                </c:pt>
                <c:pt idx="21">
                  <c:v>352.34035490255087</c:v>
                </c:pt>
                <c:pt idx="22">
                  <c:v>335.00470607991446</c:v>
                </c:pt>
                <c:pt idx="23">
                  <c:v>337.11901329457339</c:v>
                </c:pt>
                <c:pt idx="24">
                  <c:v>337.00789390958982</c:v>
                </c:pt>
                <c:pt idx="25">
                  <c:v>311.38642528896412</c:v>
                </c:pt>
                <c:pt idx="26">
                  <c:v>312.00353553602577</c:v>
                </c:pt>
                <c:pt idx="27">
                  <c:v>325.01930150445696</c:v>
                </c:pt>
                <c:pt idx="28">
                  <c:v>330.29727863172104</c:v>
                </c:pt>
                <c:pt idx="29">
                  <c:v>323.54556355879458</c:v>
                </c:pt>
                <c:pt idx="30">
                  <c:v>326.23768285887229</c:v>
                </c:pt>
                <c:pt idx="31">
                  <c:v>342.25349360544089</c:v>
                </c:pt>
                <c:pt idx="32">
                  <c:v>353.46205406903243</c:v>
                </c:pt>
                <c:pt idx="33">
                  <c:v>338.84599745839796</c:v>
                </c:pt>
                <c:pt idx="34">
                  <c:v>339.51385099992888</c:v>
                </c:pt>
                <c:pt idx="35">
                  <c:v>355.28839189732685</c:v>
                </c:pt>
                <c:pt idx="36">
                  <c:v>386.41343158148266</c:v>
                </c:pt>
                <c:pt idx="37">
                  <c:v>362.44621090525766</c:v>
                </c:pt>
                <c:pt idx="38">
                  <c:v>354.83647454198291</c:v>
                </c:pt>
                <c:pt idx="39">
                  <c:v>337.26490210940153</c:v>
                </c:pt>
                <c:pt idx="40">
                  <c:v>365.24400204039387</c:v>
                </c:pt>
                <c:pt idx="41">
                  <c:v>389.55732291680971</c:v>
                </c:pt>
                <c:pt idx="42">
                  <c:v>347.62178632715774</c:v>
                </c:pt>
                <c:pt idx="43">
                  <c:v>369.81807842019748</c:v>
                </c:pt>
                <c:pt idx="44">
                  <c:v>349.67682602260356</c:v>
                </c:pt>
                <c:pt idx="45">
                  <c:v>334.15105858361528</c:v>
                </c:pt>
                <c:pt idx="46">
                  <c:v>335.9875992295697</c:v>
                </c:pt>
                <c:pt idx="47">
                  <c:v>333.3636880235677</c:v>
                </c:pt>
                <c:pt idx="48">
                  <c:v>310.10506774716424</c:v>
                </c:pt>
                <c:pt idx="49">
                  <c:v>312.41847701125511</c:v>
                </c:pt>
                <c:pt idx="50">
                  <c:v>344.97961804823063</c:v>
                </c:pt>
                <c:pt idx="51">
                  <c:v>295.30307808674161</c:v>
                </c:pt>
                <c:pt idx="52">
                  <c:v>259.56096770352025</c:v>
                </c:pt>
                <c:pt idx="53">
                  <c:v>274.72902908505057</c:v>
                </c:pt>
                <c:pt idx="54">
                  <c:v>285.48137727681012</c:v>
                </c:pt>
                <c:pt idx="55">
                  <c:v>267.42289010144793</c:v>
                </c:pt>
                <c:pt idx="56">
                  <c:v>255.48756970039989</c:v>
                </c:pt>
                <c:pt idx="57">
                  <c:v>249.06430668058439</c:v>
                </c:pt>
                <c:pt idx="58">
                  <c:v>268.56360506287649</c:v>
                </c:pt>
                <c:pt idx="59">
                  <c:v>284.87252864649037</c:v>
                </c:pt>
                <c:pt idx="60">
                  <c:v>301.13136553854099</c:v>
                </c:pt>
                <c:pt idx="61">
                  <c:v>372.25400990701826</c:v>
                </c:pt>
                <c:pt idx="62">
                  <c:v>376.36224514800472</c:v>
                </c:pt>
                <c:pt idx="63">
                  <c:v>463.62698572822296</c:v>
                </c:pt>
                <c:pt idx="64">
                  <c:v>510.43407157167331</c:v>
                </c:pt>
                <c:pt idx="65">
                  <c:v>538.5995444643529</c:v>
                </c:pt>
                <c:pt idx="66">
                  <c:v>594.34508082346804</c:v>
                </c:pt>
                <c:pt idx="67">
                  <c:v>672.12487229328258</c:v>
                </c:pt>
                <c:pt idx="68">
                  <c:v>758.12356527706788</c:v>
                </c:pt>
                <c:pt idx="69">
                  <c:v>867.27008392629284</c:v>
                </c:pt>
                <c:pt idx="70">
                  <c:v>948.70206076390718</c:v>
                </c:pt>
                <c:pt idx="71">
                  <c:v>1035.3982144121026</c:v>
                </c:pt>
                <c:pt idx="72">
                  <c:v>1143.9221421464781</c:v>
                </c:pt>
                <c:pt idx="73">
                  <c:v>1240.3346119299163</c:v>
                </c:pt>
                <c:pt idx="74">
                  <c:v>1335.9726454550469</c:v>
                </c:pt>
                <c:pt idx="75">
                  <c:v>1444.1980135839376</c:v>
                </c:pt>
                <c:pt idx="76">
                  <c:v>1522.4503707736035</c:v>
                </c:pt>
                <c:pt idx="77">
                  <c:v>1603.8358259189231</c:v>
                </c:pt>
                <c:pt idx="78">
                  <c:v>1698.108140884874</c:v>
                </c:pt>
                <c:pt idx="79">
                  <c:v>1750.1011935875681</c:v>
                </c:pt>
                <c:pt idx="80">
                  <c:v>1793.4381785598291</c:v>
                </c:pt>
                <c:pt idx="81">
                  <c:v>1852.1629858547394</c:v>
                </c:pt>
                <c:pt idx="82">
                  <c:v>1913.3648605724102</c:v>
                </c:pt>
                <c:pt idx="83">
                  <c:v>1960.3630538319803</c:v>
                </c:pt>
                <c:pt idx="84">
                  <c:v>1967.4028505007186</c:v>
                </c:pt>
                <c:pt idx="85">
                  <c:v>1995.051862595009</c:v>
                </c:pt>
                <c:pt idx="86">
                  <c:v>2041.8084169678741</c:v>
                </c:pt>
                <c:pt idx="87">
                  <c:v>2099.256970940306</c:v>
                </c:pt>
                <c:pt idx="88">
                  <c:v>2085.3638911523453</c:v>
                </c:pt>
                <c:pt idx="89">
                  <c:v>2015.6899243489725</c:v>
                </c:pt>
                <c:pt idx="90">
                  <c:v>1922.6067309481916</c:v>
                </c:pt>
                <c:pt idx="91">
                  <c:v>1865.5818836800527</c:v>
                </c:pt>
                <c:pt idx="92">
                  <c:v>1804.5708624672122</c:v>
                </c:pt>
                <c:pt idx="93">
                  <c:v>1726.426563136404</c:v>
                </c:pt>
                <c:pt idx="94">
                  <c:v>1612.3327210075954</c:v>
                </c:pt>
                <c:pt idx="95">
                  <c:v>1402.104954172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ED-44E1-9F18-590942FBE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387320"/>
        <c:axId val="337885840"/>
      </c:areaChart>
      <c:catAx>
        <c:axId val="495387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7885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788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5387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141-8FD3-F3F8178AD6B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141-8FD3-F3F8178AD6B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701.71457142857139</c:v>
                </c:pt>
                <c:pt idx="1">
                  <c:v>705.25542857142864</c:v>
                </c:pt>
                <c:pt idx="2">
                  <c:v>694.21628571428573</c:v>
                </c:pt>
                <c:pt idx="3">
                  <c:v>689.21742857142851</c:v>
                </c:pt>
                <c:pt idx="4">
                  <c:v>682.13571428571424</c:v>
                </c:pt>
                <c:pt idx="5">
                  <c:v>706.5051428571428</c:v>
                </c:pt>
                <c:pt idx="6">
                  <c:v>693.38314285714284</c:v>
                </c:pt>
                <c:pt idx="7">
                  <c:v>689.84228571428571</c:v>
                </c:pt>
                <c:pt idx="8">
                  <c:v>692.96657142857134</c:v>
                </c:pt>
                <c:pt idx="9">
                  <c:v>703.17257142857147</c:v>
                </c:pt>
                <c:pt idx="10">
                  <c:v>691.92514285714287</c:v>
                </c:pt>
                <c:pt idx="11">
                  <c:v>698.38200000000006</c:v>
                </c:pt>
                <c:pt idx="12">
                  <c:v>695.88257142857151</c:v>
                </c:pt>
                <c:pt idx="13">
                  <c:v>685.26</c:v>
                </c:pt>
                <c:pt idx="14">
                  <c:v>688.59257142857155</c:v>
                </c:pt>
                <c:pt idx="15">
                  <c:v>690.88371428571429</c:v>
                </c:pt>
                <c:pt idx="16">
                  <c:v>692.13342857142857</c:v>
                </c:pt>
                <c:pt idx="17">
                  <c:v>687.55114285714296</c:v>
                </c:pt>
                <c:pt idx="18">
                  <c:v>687.55114285714296</c:v>
                </c:pt>
                <c:pt idx="19">
                  <c:v>690.2588571428571</c:v>
                </c:pt>
                <c:pt idx="20">
                  <c:v>691.50857142857137</c:v>
                </c:pt>
                <c:pt idx="21">
                  <c:v>691.71685714285718</c:v>
                </c:pt>
                <c:pt idx="22">
                  <c:v>679.2197142857143</c:v>
                </c:pt>
                <c:pt idx="23">
                  <c:v>683.80200000000002</c:v>
                </c:pt>
                <c:pt idx="24">
                  <c:v>683.59371428571421</c:v>
                </c:pt>
                <c:pt idx="25">
                  <c:v>690.88371428571429</c:v>
                </c:pt>
                <c:pt idx="26">
                  <c:v>692.75828571428576</c:v>
                </c:pt>
                <c:pt idx="27">
                  <c:v>688.80085714285713</c:v>
                </c:pt>
                <c:pt idx="28">
                  <c:v>692.75828571428576</c:v>
                </c:pt>
                <c:pt idx="29">
                  <c:v>691.71685714285718</c:v>
                </c:pt>
                <c:pt idx="30">
                  <c:v>678.38657142857141</c:v>
                </c:pt>
                <c:pt idx="31">
                  <c:v>688.38428571428574</c:v>
                </c:pt>
                <c:pt idx="32">
                  <c:v>707.3382857142858</c:v>
                </c:pt>
                <c:pt idx="33">
                  <c:v>696.2991428571429</c:v>
                </c:pt>
                <c:pt idx="34">
                  <c:v>684.21857142857141</c:v>
                </c:pt>
                <c:pt idx="35">
                  <c:v>674.84571428571428</c:v>
                </c:pt>
                <c:pt idx="36">
                  <c:v>675.05400000000009</c:v>
                </c:pt>
                <c:pt idx="37">
                  <c:v>671.30485714285714</c:v>
                </c:pt>
                <c:pt idx="38">
                  <c:v>684.0102857142856</c:v>
                </c:pt>
                <c:pt idx="39">
                  <c:v>685.88485714285719</c:v>
                </c:pt>
                <c:pt idx="40">
                  <c:v>681.09428571428566</c:v>
                </c:pt>
                <c:pt idx="41">
                  <c:v>683.17714285714283</c:v>
                </c:pt>
                <c:pt idx="42">
                  <c:v>689.63400000000001</c:v>
                </c:pt>
                <c:pt idx="43">
                  <c:v>690.2588571428571</c:v>
                </c:pt>
                <c:pt idx="44">
                  <c:v>686.30142857142857</c:v>
                </c:pt>
                <c:pt idx="45">
                  <c:v>683.17714285714283</c:v>
                </c:pt>
                <c:pt idx="46">
                  <c:v>698.79857142857145</c:v>
                </c:pt>
                <c:pt idx="47">
                  <c:v>708.17142857142858</c:v>
                </c:pt>
                <c:pt idx="48">
                  <c:v>709.42114285714297</c:v>
                </c:pt>
                <c:pt idx="49">
                  <c:v>701.5062857142857</c:v>
                </c:pt>
                <c:pt idx="50">
                  <c:v>705.46371428571422</c:v>
                </c:pt>
                <c:pt idx="51">
                  <c:v>711.29571428571433</c:v>
                </c:pt>
                <c:pt idx="52">
                  <c:v>670.68</c:v>
                </c:pt>
                <c:pt idx="53">
                  <c:v>689.21742857142851</c:v>
                </c:pt>
                <c:pt idx="54">
                  <c:v>700.04828571428573</c:v>
                </c:pt>
                <c:pt idx="55">
                  <c:v>695.6742857142857</c:v>
                </c:pt>
                <c:pt idx="56">
                  <c:v>698.17371428571425</c:v>
                </c:pt>
                <c:pt idx="57">
                  <c:v>707.3382857142858</c:v>
                </c:pt>
                <c:pt idx="58">
                  <c:v>713.58685714285718</c:v>
                </c:pt>
                <c:pt idx="59">
                  <c:v>703.58914285714286</c:v>
                </c:pt>
                <c:pt idx="60">
                  <c:v>689.42571428571432</c:v>
                </c:pt>
                <c:pt idx="61">
                  <c:v>707.13</c:v>
                </c:pt>
                <c:pt idx="62">
                  <c:v>708.17142857142858</c:v>
                </c:pt>
                <c:pt idx="63">
                  <c:v>707.54657142857138</c:v>
                </c:pt>
                <c:pt idx="64">
                  <c:v>705.88028571428561</c:v>
                </c:pt>
                <c:pt idx="65">
                  <c:v>700.67314285714281</c:v>
                </c:pt>
                <c:pt idx="66">
                  <c:v>709.62942857142855</c:v>
                </c:pt>
                <c:pt idx="67">
                  <c:v>717.54428571428571</c:v>
                </c:pt>
                <c:pt idx="68">
                  <c:v>722.95971428571431</c:v>
                </c:pt>
                <c:pt idx="69">
                  <c:v>713.37857142857138</c:v>
                </c:pt>
                <c:pt idx="70">
                  <c:v>712.5454285714286</c:v>
                </c:pt>
                <c:pt idx="71">
                  <c:v>707.75485714285719</c:v>
                </c:pt>
                <c:pt idx="72">
                  <c:v>704.63057142857144</c:v>
                </c:pt>
                <c:pt idx="73">
                  <c:v>707.96314285714277</c:v>
                </c:pt>
                <c:pt idx="74">
                  <c:v>700.46485714285723</c:v>
                </c:pt>
                <c:pt idx="75">
                  <c:v>701.71457142857139</c:v>
                </c:pt>
                <c:pt idx="76">
                  <c:v>702.33942857142858</c:v>
                </c:pt>
                <c:pt idx="77">
                  <c:v>698.38200000000006</c:v>
                </c:pt>
                <c:pt idx="78">
                  <c:v>700.88142857142861</c:v>
                </c:pt>
                <c:pt idx="79">
                  <c:v>706.29685714285722</c:v>
                </c:pt>
                <c:pt idx="80">
                  <c:v>718.37742857142848</c:v>
                </c:pt>
                <c:pt idx="81">
                  <c:v>714.00342857142857</c:v>
                </c:pt>
                <c:pt idx="82">
                  <c:v>714.62828571428577</c:v>
                </c:pt>
                <c:pt idx="83">
                  <c:v>720.04371428571426</c:v>
                </c:pt>
                <c:pt idx="84">
                  <c:v>722.95971428571431</c:v>
                </c:pt>
                <c:pt idx="85">
                  <c:v>716.08628571428574</c:v>
                </c:pt>
                <c:pt idx="86">
                  <c:v>714.00342857142857</c:v>
                </c:pt>
                <c:pt idx="87">
                  <c:v>719.83542857142868</c:v>
                </c:pt>
                <c:pt idx="88">
                  <c:v>723.3762857142857</c:v>
                </c:pt>
                <c:pt idx="89">
                  <c:v>724.41771428571428</c:v>
                </c:pt>
                <c:pt idx="90">
                  <c:v>717.54428571428571</c:v>
                </c:pt>
                <c:pt idx="91">
                  <c:v>720.25200000000007</c:v>
                </c:pt>
                <c:pt idx="92">
                  <c:v>714.00342857142857</c:v>
                </c:pt>
                <c:pt idx="93">
                  <c:v>712.7537142857143</c:v>
                </c:pt>
                <c:pt idx="94">
                  <c:v>671.09657142857145</c:v>
                </c:pt>
                <c:pt idx="95">
                  <c:v>672.971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D-4141-8FD3-F3F8178AD6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141-8FD3-F3F8178AD6B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799.03561357702347</c:v>
                </c:pt>
                <c:pt idx="1">
                  <c:v>806.40522193211484</c:v>
                </c:pt>
                <c:pt idx="2">
                  <c:v>803.0038642297651</c:v>
                </c:pt>
                <c:pt idx="3">
                  <c:v>760.62861618798956</c:v>
                </c:pt>
                <c:pt idx="4">
                  <c:v>792.51634464751965</c:v>
                </c:pt>
                <c:pt idx="5">
                  <c:v>767.71477806788516</c:v>
                </c:pt>
                <c:pt idx="6">
                  <c:v>727.46537859007833</c:v>
                </c:pt>
                <c:pt idx="7">
                  <c:v>721.08783289817234</c:v>
                </c:pt>
                <c:pt idx="8">
                  <c:v>748.01524804177541</c:v>
                </c:pt>
                <c:pt idx="9">
                  <c:v>747.59007832898169</c:v>
                </c:pt>
                <c:pt idx="10">
                  <c:v>745.60595300261105</c:v>
                </c:pt>
                <c:pt idx="11">
                  <c:v>743.05493472584851</c:v>
                </c:pt>
                <c:pt idx="12">
                  <c:v>751.98349869451704</c:v>
                </c:pt>
                <c:pt idx="13">
                  <c:v>746.59801566579631</c:v>
                </c:pt>
                <c:pt idx="14">
                  <c:v>755.8100261096605</c:v>
                </c:pt>
                <c:pt idx="15">
                  <c:v>743.48010443864234</c:v>
                </c:pt>
                <c:pt idx="16">
                  <c:v>811.36553524804174</c:v>
                </c:pt>
                <c:pt idx="17">
                  <c:v>836.87571801566583</c:v>
                </c:pt>
                <c:pt idx="18">
                  <c:v>829.08093994778073</c:v>
                </c:pt>
                <c:pt idx="19">
                  <c:v>837.01744125326377</c:v>
                </c:pt>
                <c:pt idx="20">
                  <c:v>843.53671018276759</c:v>
                </c:pt>
                <c:pt idx="21">
                  <c:v>840.56052219321157</c:v>
                </c:pt>
                <c:pt idx="22">
                  <c:v>842.68637075718027</c:v>
                </c:pt>
                <c:pt idx="23">
                  <c:v>894.98224543080937</c:v>
                </c:pt>
                <c:pt idx="24">
                  <c:v>842.40292428198427</c:v>
                </c:pt>
                <c:pt idx="25">
                  <c:v>869.04689295039168</c:v>
                </c:pt>
                <c:pt idx="26">
                  <c:v>887.47091383812017</c:v>
                </c:pt>
                <c:pt idx="27">
                  <c:v>889.7384856396867</c:v>
                </c:pt>
                <c:pt idx="28">
                  <c:v>848.21357702349871</c:v>
                </c:pt>
                <c:pt idx="29">
                  <c:v>847.07979112271539</c:v>
                </c:pt>
                <c:pt idx="30">
                  <c:v>836.59227154046994</c:v>
                </c:pt>
                <c:pt idx="31">
                  <c:v>834.18297650130557</c:v>
                </c:pt>
                <c:pt idx="32">
                  <c:v>787.69775456919058</c:v>
                </c:pt>
                <c:pt idx="33">
                  <c:v>770.54924281984336</c:v>
                </c:pt>
                <c:pt idx="34">
                  <c:v>758.92793733681458</c:v>
                </c:pt>
                <c:pt idx="35">
                  <c:v>748.15697127937335</c:v>
                </c:pt>
                <c:pt idx="36">
                  <c:v>747.02318537859014</c:v>
                </c:pt>
                <c:pt idx="37">
                  <c:v>707.76584856396858</c:v>
                </c:pt>
                <c:pt idx="38">
                  <c:v>659.72167101827677</c:v>
                </c:pt>
                <c:pt idx="39">
                  <c:v>636.33733681462138</c:v>
                </c:pt>
                <c:pt idx="40">
                  <c:v>728.7408877284596</c:v>
                </c:pt>
                <c:pt idx="41">
                  <c:v>704.93138381201038</c:v>
                </c:pt>
                <c:pt idx="42">
                  <c:v>690.05044386422969</c:v>
                </c:pt>
                <c:pt idx="43">
                  <c:v>704.36449086161883</c:v>
                </c:pt>
                <c:pt idx="44">
                  <c:v>773.38370757180155</c:v>
                </c:pt>
                <c:pt idx="45">
                  <c:v>754.3927937336814</c:v>
                </c:pt>
                <c:pt idx="46">
                  <c:v>755.52657963446484</c:v>
                </c:pt>
                <c:pt idx="47">
                  <c:v>747.30663185378592</c:v>
                </c:pt>
                <c:pt idx="48">
                  <c:v>760.77033942558739</c:v>
                </c:pt>
                <c:pt idx="49">
                  <c:v>761.33723237597917</c:v>
                </c:pt>
                <c:pt idx="50">
                  <c:v>721.37127937336811</c:v>
                </c:pt>
                <c:pt idx="51">
                  <c:v>692.31801566579634</c:v>
                </c:pt>
                <c:pt idx="52">
                  <c:v>692.17629242819839</c:v>
                </c:pt>
                <c:pt idx="53">
                  <c:v>718.53681462140992</c:v>
                </c:pt>
                <c:pt idx="54">
                  <c:v>725.90642297650129</c:v>
                </c:pt>
                <c:pt idx="55">
                  <c:v>730.44156657963435</c:v>
                </c:pt>
                <c:pt idx="56">
                  <c:v>720.80438642297656</c:v>
                </c:pt>
                <c:pt idx="57">
                  <c:v>714.28511749347263</c:v>
                </c:pt>
                <c:pt idx="58">
                  <c:v>718.96198433420363</c:v>
                </c:pt>
                <c:pt idx="59">
                  <c:v>724.06402088772836</c:v>
                </c:pt>
                <c:pt idx="60">
                  <c:v>688.20804177545699</c:v>
                </c:pt>
                <c:pt idx="61">
                  <c:v>705.78172323759793</c:v>
                </c:pt>
                <c:pt idx="62">
                  <c:v>722.3633420365536</c:v>
                </c:pt>
                <c:pt idx="63">
                  <c:v>738.80323759791122</c:v>
                </c:pt>
                <c:pt idx="64">
                  <c:v>731.15018276762396</c:v>
                </c:pt>
                <c:pt idx="65">
                  <c:v>725.33953002610963</c:v>
                </c:pt>
                <c:pt idx="66">
                  <c:v>764.73859007832903</c:v>
                </c:pt>
                <c:pt idx="67">
                  <c:v>822.27822454308091</c:v>
                </c:pt>
                <c:pt idx="68">
                  <c:v>772.95853785900772</c:v>
                </c:pt>
                <c:pt idx="69">
                  <c:v>827.23853785900781</c:v>
                </c:pt>
                <c:pt idx="70">
                  <c:v>846.51289817232373</c:v>
                </c:pt>
                <c:pt idx="71">
                  <c:v>885.77023498694518</c:v>
                </c:pt>
                <c:pt idx="72">
                  <c:v>886.90402088772839</c:v>
                </c:pt>
                <c:pt idx="73">
                  <c:v>943.30986945169718</c:v>
                </c:pt>
                <c:pt idx="74">
                  <c:v>941.18402088772848</c:v>
                </c:pt>
                <c:pt idx="75">
                  <c:v>934.80647519582249</c:v>
                </c:pt>
                <c:pt idx="76">
                  <c:v>977.32344647519585</c:v>
                </c:pt>
                <c:pt idx="77">
                  <c:v>984.12616187989545</c:v>
                </c:pt>
                <c:pt idx="78">
                  <c:v>991.07060052219322</c:v>
                </c:pt>
                <c:pt idx="79">
                  <c:v>975.76449086161881</c:v>
                </c:pt>
                <c:pt idx="80">
                  <c:v>950.25430809399472</c:v>
                </c:pt>
                <c:pt idx="81">
                  <c:v>919.50036553524797</c:v>
                </c:pt>
                <c:pt idx="82">
                  <c:v>873.15686684073114</c:v>
                </c:pt>
                <c:pt idx="83">
                  <c:v>845.23738903394246</c:v>
                </c:pt>
                <c:pt idx="84">
                  <c:v>855.44146214099226</c:v>
                </c:pt>
                <c:pt idx="85">
                  <c:v>845.37911227154052</c:v>
                </c:pt>
                <c:pt idx="86">
                  <c:v>842.26120104438644</c:v>
                </c:pt>
                <c:pt idx="87">
                  <c:v>802.86214099216716</c:v>
                </c:pt>
                <c:pt idx="88">
                  <c:v>847.64668407310717</c:v>
                </c:pt>
                <c:pt idx="89">
                  <c:v>815.47550913838108</c:v>
                </c:pt>
                <c:pt idx="90">
                  <c:v>777.35195822454307</c:v>
                </c:pt>
                <c:pt idx="91">
                  <c:v>746.31456919060065</c:v>
                </c:pt>
                <c:pt idx="92">
                  <c:v>777.77712793733679</c:v>
                </c:pt>
                <c:pt idx="93">
                  <c:v>772.95853785900772</c:v>
                </c:pt>
                <c:pt idx="94">
                  <c:v>726.75676240208873</c:v>
                </c:pt>
                <c:pt idx="95">
                  <c:v>724.48919060052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BD-4141-8FD3-F3F8178AD6B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141-8FD3-F3F8178AD6B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7522022213711219</c:v>
                </c:pt>
                <c:pt idx="28">
                  <c:v>61.44504021447721</c:v>
                </c:pt>
                <c:pt idx="29">
                  <c:v>382.84986595174263</c:v>
                </c:pt>
                <c:pt idx="30">
                  <c:v>1028.3603983148219</c:v>
                </c:pt>
                <c:pt idx="31">
                  <c:v>1887.9157410953658</c:v>
                </c:pt>
                <c:pt idx="32">
                  <c:v>2872.3868249712755</c:v>
                </c:pt>
                <c:pt idx="33">
                  <c:v>3902.7728839525084</c:v>
                </c:pt>
                <c:pt idx="34">
                  <c:v>4881.1669858291843</c:v>
                </c:pt>
                <c:pt idx="35">
                  <c:v>5759.628494829567</c:v>
                </c:pt>
                <c:pt idx="36">
                  <c:v>6560.4396782841823</c:v>
                </c:pt>
                <c:pt idx="37">
                  <c:v>7261.3182688625047</c:v>
                </c:pt>
                <c:pt idx="38">
                  <c:v>7828.5032554576792</c:v>
                </c:pt>
                <c:pt idx="39">
                  <c:v>8337.6193029490623</c:v>
                </c:pt>
                <c:pt idx="40">
                  <c:v>8795.4186135580239</c:v>
                </c:pt>
                <c:pt idx="41">
                  <c:v>9197.8498659517427</c:v>
                </c:pt>
                <c:pt idx="42">
                  <c:v>9486.8441210264264</c:v>
                </c:pt>
                <c:pt idx="43">
                  <c:v>9733.2995021064726</c:v>
                </c:pt>
                <c:pt idx="44">
                  <c:v>9881.8479509766366</c:v>
                </c:pt>
                <c:pt idx="45">
                  <c:v>9940.5921103025667</c:v>
                </c:pt>
                <c:pt idx="46">
                  <c:v>10030.396399846803</c:v>
                </c:pt>
                <c:pt idx="47">
                  <c:v>10067.533512064343</c:v>
                </c:pt>
                <c:pt idx="48">
                  <c:v>10189.74837227116</c:v>
                </c:pt>
                <c:pt idx="49">
                  <c:v>10234.312906932209</c:v>
                </c:pt>
                <c:pt idx="50">
                  <c:v>10250.5181922635</c:v>
                </c:pt>
                <c:pt idx="51">
                  <c:v>10284.954423592493</c:v>
                </c:pt>
                <c:pt idx="52">
                  <c:v>10255.244733818461</c:v>
                </c:pt>
                <c:pt idx="53">
                  <c:v>10231.612026043662</c:v>
                </c:pt>
                <c:pt idx="54">
                  <c:v>10190.423592493298</c:v>
                </c:pt>
                <c:pt idx="55">
                  <c:v>10089.140559172731</c:v>
                </c:pt>
                <c:pt idx="56">
                  <c:v>9990.5584067407126</c:v>
                </c:pt>
                <c:pt idx="57">
                  <c:v>9837.2834163155876</c:v>
                </c:pt>
                <c:pt idx="58">
                  <c:v>9615.1359632324784</c:v>
                </c:pt>
                <c:pt idx="59">
                  <c:v>9317.3638452700106</c:v>
                </c:pt>
                <c:pt idx="60">
                  <c:v>9004.0616621983918</c:v>
                </c:pt>
                <c:pt idx="61">
                  <c:v>8554.3649942550746</c:v>
                </c:pt>
                <c:pt idx="62">
                  <c:v>8149.2328609728074</c:v>
                </c:pt>
                <c:pt idx="63">
                  <c:v>7633.3646112600536</c:v>
                </c:pt>
                <c:pt idx="64">
                  <c:v>7021.6150900038301</c:v>
                </c:pt>
                <c:pt idx="65">
                  <c:v>6323.4373803140561</c:v>
                </c:pt>
                <c:pt idx="66">
                  <c:v>5491.5660666411341</c:v>
                </c:pt>
                <c:pt idx="67">
                  <c:v>4572.5913443125237</c:v>
                </c:pt>
                <c:pt idx="68">
                  <c:v>3629.3086939869781</c:v>
                </c:pt>
                <c:pt idx="69">
                  <c:v>2634.0340865568746</c:v>
                </c:pt>
                <c:pt idx="70">
                  <c:v>1652.2638835695136</c:v>
                </c:pt>
                <c:pt idx="71">
                  <c:v>814.31558789735732</c:v>
                </c:pt>
                <c:pt idx="72">
                  <c:v>243.07927996936039</c:v>
                </c:pt>
                <c:pt idx="73">
                  <c:v>30.384909996170048</c:v>
                </c:pt>
                <c:pt idx="74">
                  <c:v>0.67522022213711219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67522022213711219</c:v>
                </c:pt>
                <c:pt idx="80">
                  <c:v>0</c:v>
                </c:pt>
                <c:pt idx="81">
                  <c:v>0</c:v>
                </c:pt>
                <c:pt idx="82">
                  <c:v>0.67522022213711219</c:v>
                </c:pt>
                <c:pt idx="83">
                  <c:v>0.67522022213711219</c:v>
                </c:pt>
                <c:pt idx="84">
                  <c:v>0.67522022213711219</c:v>
                </c:pt>
                <c:pt idx="85">
                  <c:v>0.67522022213711219</c:v>
                </c:pt>
                <c:pt idx="86">
                  <c:v>0.67522022213711219</c:v>
                </c:pt>
                <c:pt idx="87">
                  <c:v>0.67522022213711219</c:v>
                </c:pt>
                <c:pt idx="88">
                  <c:v>0.67522022213711219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67522022213711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BD-4141-8FD3-F3F8178AD6B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1240.4763388510223</c:v>
                </c:pt>
                <c:pt idx="1">
                  <c:v>1069.0527263875367</c:v>
                </c:pt>
                <c:pt idx="2">
                  <c:v>1065.4606134371957</c:v>
                </c:pt>
                <c:pt idx="3">
                  <c:v>1077.4343232716651</c:v>
                </c:pt>
                <c:pt idx="4">
                  <c:v>925.56777020447907</c:v>
                </c:pt>
                <c:pt idx="5">
                  <c:v>899.82429406036999</c:v>
                </c:pt>
                <c:pt idx="6">
                  <c:v>891.54247809152878</c:v>
                </c:pt>
                <c:pt idx="7">
                  <c:v>885.95474683544307</c:v>
                </c:pt>
                <c:pt idx="8">
                  <c:v>751.45007302823751</c:v>
                </c:pt>
                <c:pt idx="9">
                  <c:v>744.16606621226867</c:v>
                </c:pt>
                <c:pt idx="10">
                  <c:v>747.85796007789679</c:v>
                </c:pt>
                <c:pt idx="11">
                  <c:v>746.95993184031158</c:v>
                </c:pt>
                <c:pt idx="12">
                  <c:v>752.74722492697174</c:v>
                </c:pt>
                <c:pt idx="13">
                  <c:v>751.94897760467381</c:v>
                </c:pt>
                <c:pt idx="14">
                  <c:v>756.23955696202529</c:v>
                </c:pt>
                <c:pt idx="15">
                  <c:v>758.23517526777027</c:v>
                </c:pt>
                <c:pt idx="16">
                  <c:v>742.56957156767294</c:v>
                </c:pt>
                <c:pt idx="17">
                  <c:v>748.05752190847136</c:v>
                </c:pt>
                <c:pt idx="18">
                  <c:v>747.85796007789679</c:v>
                </c:pt>
                <c:pt idx="19">
                  <c:v>755.94021421616355</c:v>
                </c:pt>
                <c:pt idx="20">
                  <c:v>1011.8782619279455</c:v>
                </c:pt>
                <c:pt idx="21">
                  <c:v>1018.6633641674781</c:v>
                </c:pt>
                <c:pt idx="22">
                  <c:v>1017.7653359298929</c:v>
                </c:pt>
                <c:pt idx="23">
                  <c:v>1098.1887536514118</c:v>
                </c:pt>
                <c:pt idx="24">
                  <c:v>1688.2930866601753</c:v>
                </c:pt>
                <c:pt idx="25">
                  <c:v>1710.244888023369</c:v>
                </c:pt>
                <c:pt idx="26">
                  <c:v>1719.3249513145081</c:v>
                </c:pt>
                <c:pt idx="27">
                  <c:v>1785.1803554040894</c:v>
                </c:pt>
                <c:pt idx="28">
                  <c:v>2150.278724440117</c:v>
                </c:pt>
                <c:pt idx="29">
                  <c:v>2291.9676241480038</c:v>
                </c:pt>
                <c:pt idx="30">
                  <c:v>2544.2137779941581</c:v>
                </c:pt>
                <c:pt idx="31">
                  <c:v>2485.3430379746837</c:v>
                </c:pt>
                <c:pt idx="32">
                  <c:v>1939.341869522882</c:v>
                </c:pt>
                <c:pt idx="33">
                  <c:v>1889.1520691333983</c:v>
                </c:pt>
                <c:pt idx="34">
                  <c:v>1915.7935735150925</c:v>
                </c:pt>
                <c:pt idx="35">
                  <c:v>1850.7364167478092</c:v>
                </c:pt>
                <c:pt idx="36">
                  <c:v>1318.5050146056476</c:v>
                </c:pt>
                <c:pt idx="37">
                  <c:v>1294.5575949367089</c:v>
                </c:pt>
                <c:pt idx="38">
                  <c:v>1294.3580331061344</c:v>
                </c:pt>
                <c:pt idx="39">
                  <c:v>1269.2132424537488</c:v>
                </c:pt>
                <c:pt idx="40">
                  <c:v>1056.3805501460565</c:v>
                </c:pt>
                <c:pt idx="41">
                  <c:v>1050.0943524829602</c:v>
                </c:pt>
                <c:pt idx="42">
                  <c:v>1053.1875608568646</c:v>
                </c:pt>
                <c:pt idx="43">
                  <c:v>1055.4825219084714</c:v>
                </c:pt>
                <c:pt idx="44">
                  <c:v>984.93741480038943</c:v>
                </c:pt>
                <c:pt idx="45">
                  <c:v>964.38254625121715</c:v>
                </c:pt>
                <c:pt idx="46">
                  <c:v>968.47356377799417</c:v>
                </c:pt>
                <c:pt idx="47">
                  <c:v>964.38254625121715</c:v>
                </c:pt>
                <c:pt idx="48">
                  <c:v>878.87030185004858</c:v>
                </c:pt>
                <c:pt idx="49">
                  <c:v>873.08300876338853</c:v>
                </c:pt>
                <c:pt idx="50">
                  <c:v>869.29133398247325</c:v>
                </c:pt>
                <c:pt idx="51">
                  <c:v>864.60163096397275</c:v>
                </c:pt>
                <c:pt idx="52">
                  <c:v>692.97845666991236</c:v>
                </c:pt>
                <c:pt idx="53">
                  <c:v>685.79423076923069</c:v>
                </c:pt>
                <c:pt idx="54">
                  <c:v>692.18020934761444</c:v>
                </c:pt>
                <c:pt idx="55">
                  <c:v>695.67254138266799</c:v>
                </c:pt>
                <c:pt idx="56">
                  <c:v>597.08899707887053</c:v>
                </c:pt>
                <c:pt idx="57">
                  <c:v>570.74683544303798</c:v>
                </c:pt>
                <c:pt idx="58">
                  <c:v>574.13938656280436</c:v>
                </c:pt>
                <c:pt idx="59">
                  <c:v>575.73588120740021</c:v>
                </c:pt>
                <c:pt idx="60">
                  <c:v>586.91134371957162</c:v>
                </c:pt>
                <c:pt idx="61">
                  <c:v>588.00893378773117</c:v>
                </c:pt>
                <c:pt idx="62">
                  <c:v>588.50783836416736</c:v>
                </c:pt>
                <c:pt idx="63">
                  <c:v>611.95635345666983</c:v>
                </c:pt>
                <c:pt idx="64">
                  <c:v>750.05314021421623</c:v>
                </c:pt>
                <c:pt idx="65">
                  <c:v>780.68588120740026</c:v>
                </c:pt>
                <c:pt idx="66">
                  <c:v>791.76156280428427</c:v>
                </c:pt>
                <c:pt idx="67">
                  <c:v>798.14754138266801</c:v>
                </c:pt>
                <c:pt idx="68">
                  <c:v>1247.2614410905551</c:v>
                </c:pt>
                <c:pt idx="69">
                  <c:v>1335.5675511197662</c:v>
                </c:pt>
                <c:pt idx="70">
                  <c:v>1334.0708373904577</c:v>
                </c:pt>
                <c:pt idx="71">
                  <c:v>1445.9252434274586</c:v>
                </c:pt>
                <c:pt idx="72">
                  <c:v>3359.2242940603701</c:v>
                </c:pt>
                <c:pt idx="73">
                  <c:v>3796.4642648490753</c:v>
                </c:pt>
                <c:pt idx="74">
                  <c:v>4026.2597127555991</c:v>
                </c:pt>
                <c:pt idx="75">
                  <c:v>4186.6076436222002</c:v>
                </c:pt>
                <c:pt idx="76">
                  <c:v>4363.0203018500488</c:v>
                </c:pt>
                <c:pt idx="77">
                  <c:v>4477.0698880233685</c:v>
                </c:pt>
                <c:pt idx="78">
                  <c:v>4595.6096153846156</c:v>
                </c:pt>
                <c:pt idx="79">
                  <c:v>4593.3146543330085</c:v>
                </c:pt>
                <c:pt idx="80">
                  <c:v>4761.2459347614413</c:v>
                </c:pt>
                <c:pt idx="81">
                  <c:v>4766.9334469328132</c:v>
                </c:pt>
                <c:pt idx="82">
                  <c:v>4739.1943524829603</c:v>
                </c:pt>
                <c:pt idx="83">
                  <c:v>4628.1381937682572</c:v>
                </c:pt>
                <c:pt idx="84">
                  <c:v>3595.7050632911391</c:v>
                </c:pt>
                <c:pt idx="85">
                  <c:v>3407.1191333982474</c:v>
                </c:pt>
                <c:pt idx="86">
                  <c:v>3232.6023125608567</c:v>
                </c:pt>
                <c:pt idx="87">
                  <c:v>3104.6831791626096</c:v>
                </c:pt>
                <c:pt idx="88">
                  <c:v>2155.5671129503412</c:v>
                </c:pt>
                <c:pt idx="89">
                  <c:v>2024.7543330087633</c:v>
                </c:pt>
                <c:pt idx="90">
                  <c:v>1915.6937925998054</c:v>
                </c:pt>
                <c:pt idx="91">
                  <c:v>1903.1213972736125</c:v>
                </c:pt>
                <c:pt idx="92">
                  <c:v>1712.8391918208372</c:v>
                </c:pt>
                <c:pt idx="93">
                  <c:v>1627.2271665043818</c:v>
                </c:pt>
                <c:pt idx="94">
                  <c:v>1558.8772395326193</c:v>
                </c:pt>
                <c:pt idx="95">
                  <c:v>1430.060077896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141-8FD3-F3F8178AD6B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934.27335318198732</c:v>
                </c:pt>
                <c:pt idx="1">
                  <c:v>870.11862672125051</c:v>
                </c:pt>
                <c:pt idx="2">
                  <c:v>873.66486788239672</c:v>
                </c:pt>
                <c:pt idx="3">
                  <c:v>876.88872348343875</c:v>
                </c:pt>
                <c:pt idx="4">
                  <c:v>868.1843133606252</c:v>
                </c:pt>
                <c:pt idx="5">
                  <c:v>830.14281726832894</c:v>
                </c:pt>
                <c:pt idx="6">
                  <c:v>799.19380349832522</c:v>
                </c:pt>
                <c:pt idx="7">
                  <c:v>761.15230740602908</c:v>
                </c:pt>
                <c:pt idx="8">
                  <c:v>706.66914774841825</c:v>
                </c:pt>
                <c:pt idx="9">
                  <c:v>680.87830294008188</c:v>
                </c:pt>
                <c:pt idx="10">
                  <c:v>709.24823222925193</c:v>
                </c:pt>
                <c:pt idx="11">
                  <c:v>687.32601414216595</c:v>
                </c:pt>
                <c:pt idx="12">
                  <c:v>652.18598809080754</c:v>
                </c:pt>
                <c:pt idx="13">
                  <c:v>629.94138444361738</c:v>
                </c:pt>
                <c:pt idx="14">
                  <c:v>583.51786378861186</c:v>
                </c:pt>
                <c:pt idx="15">
                  <c:v>546.12113881652397</c:v>
                </c:pt>
                <c:pt idx="16">
                  <c:v>510.3363416449572</c:v>
                </c:pt>
                <c:pt idx="17">
                  <c:v>500.98716040193523</c:v>
                </c:pt>
                <c:pt idx="18">
                  <c:v>502.27670264235206</c:v>
                </c:pt>
                <c:pt idx="19">
                  <c:v>522.90937848902126</c:v>
                </c:pt>
                <c:pt idx="20">
                  <c:v>544.83159657610713</c:v>
                </c:pt>
                <c:pt idx="21">
                  <c:v>539.99581317454408</c:v>
                </c:pt>
                <c:pt idx="22">
                  <c:v>524.19892072943799</c:v>
                </c:pt>
                <c:pt idx="23">
                  <c:v>515.17212504652025</c:v>
                </c:pt>
                <c:pt idx="24">
                  <c:v>570.62244138444362</c:v>
                </c:pt>
                <c:pt idx="25">
                  <c:v>632.52046892445105</c:v>
                </c:pt>
                <c:pt idx="26">
                  <c:v>687.64839970227024</c:v>
                </c:pt>
                <c:pt idx="27">
                  <c:v>747.28972832154818</c:v>
                </c:pt>
                <c:pt idx="28">
                  <c:v>795.00279121697065</c:v>
                </c:pt>
                <c:pt idx="29">
                  <c:v>842.39346855228882</c:v>
                </c:pt>
                <c:pt idx="30">
                  <c:v>881.07973576479344</c:v>
                </c:pt>
                <c:pt idx="31">
                  <c:v>906.87058057312993</c:v>
                </c:pt>
                <c:pt idx="32">
                  <c:v>913.96306289542235</c:v>
                </c:pt>
                <c:pt idx="33">
                  <c:v>914.28544845552665</c:v>
                </c:pt>
                <c:pt idx="34">
                  <c:v>882.69166356531446</c:v>
                </c:pt>
                <c:pt idx="35">
                  <c:v>831.1099739486416</c:v>
                </c:pt>
                <c:pt idx="36">
                  <c:v>775.01488649050987</c:v>
                </c:pt>
                <c:pt idx="37">
                  <c:v>774.37011537030151</c:v>
                </c:pt>
                <c:pt idx="38">
                  <c:v>749.22404168217338</c:v>
                </c:pt>
                <c:pt idx="39">
                  <c:v>792.1013211760328</c:v>
                </c:pt>
                <c:pt idx="40">
                  <c:v>863.02614439895797</c:v>
                </c:pt>
                <c:pt idx="41">
                  <c:v>928.79279866021591</c:v>
                </c:pt>
                <c:pt idx="42">
                  <c:v>922.66747301823591</c:v>
                </c:pt>
                <c:pt idx="43">
                  <c:v>840.45915519166351</c:v>
                </c:pt>
                <c:pt idx="44">
                  <c:v>823.05033494603651</c:v>
                </c:pt>
                <c:pt idx="45">
                  <c:v>764.05377744696693</c:v>
                </c:pt>
                <c:pt idx="46">
                  <c:v>716.98548567175294</c:v>
                </c:pt>
                <c:pt idx="47">
                  <c:v>675.72013397841454</c:v>
                </c:pt>
                <c:pt idx="48">
                  <c:v>604.47292519538519</c:v>
                </c:pt>
                <c:pt idx="49">
                  <c:v>542.57489765537775</c:v>
                </c:pt>
                <c:pt idx="50">
                  <c:v>461.97850762932637</c:v>
                </c:pt>
                <c:pt idx="51">
                  <c:v>382.02688872348347</c:v>
                </c:pt>
                <c:pt idx="52">
                  <c:v>346.56447711202082</c:v>
                </c:pt>
                <c:pt idx="53">
                  <c:v>282.08736509117978</c:v>
                </c:pt>
                <c:pt idx="54">
                  <c:v>234.05191663565316</c:v>
                </c:pt>
                <c:pt idx="55">
                  <c:v>184.7269259397097</c:v>
                </c:pt>
                <c:pt idx="56">
                  <c:v>152.81075548939339</c:v>
                </c:pt>
                <c:pt idx="57">
                  <c:v>139.91533308522517</c:v>
                </c:pt>
                <c:pt idx="58">
                  <c:v>133.79000744324526</c:v>
                </c:pt>
                <c:pt idx="59">
                  <c:v>131.53330852251582</c:v>
                </c:pt>
                <c:pt idx="60">
                  <c:v>142.17203200595461</c:v>
                </c:pt>
                <c:pt idx="61">
                  <c:v>151.84359880908076</c:v>
                </c:pt>
                <c:pt idx="62">
                  <c:v>155.06745441012282</c:v>
                </c:pt>
                <c:pt idx="63">
                  <c:v>175.37774469668776</c:v>
                </c:pt>
                <c:pt idx="64">
                  <c:v>191.49702270189803</c:v>
                </c:pt>
                <c:pt idx="65">
                  <c:v>212.12969854856718</c:v>
                </c:pt>
                <c:pt idx="66">
                  <c:v>235.66384443617417</c:v>
                </c:pt>
                <c:pt idx="67">
                  <c:v>255.32936360253069</c:v>
                </c:pt>
                <c:pt idx="68">
                  <c:v>294.01563081503537</c:v>
                </c:pt>
                <c:pt idx="69">
                  <c:v>347.85401935243766</c:v>
                </c:pt>
                <c:pt idx="70">
                  <c:v>391.69845552660962</c:v>
                </c:pt>
                <c:pt idx="71">
                  <c:v>449.08308522515819</c:v>
                </c:pt>
                <c:pt idx="72">
                  <c:v>471.32768887234835</c:v>
                </c:pt>
                <c:pt idx="73">
                  <c:v>520.33029400818759</c:v>
                </c:pt>
                <c:pt idx="74">
                  <c:v>607.69678079642722</c:v>
                </c:pt>
                <c:pt idx="75">
                  <c:v>686.03647190174911</c:v>
                </c:pt>
                <c:pt idx="76">
                  <c:v>668.30526609601782</c:v>
                </c:pt>
                <c:pt idx="77">
                  <c:v>652.18598809080754</c:v>
                </c:pt>
                <c:pt idx="78">
                  <c:v>637.67863788611839</c:v>
                </c:pt>
                <c:pt idx="79">
                  <c:v>590.28796055080011</c:v>
                </c:pt>
                <c:pt idx="80">
                  <c:v>561.59564570152588</c:v>
                </c:pt>
                <c:pt idx="81">
                  <c:v>556.11509117975436</c:v>
                </c:pt>
                <c:pt idx="82">
                  <c:v>529.67947525120951</c:v>
                </c:pt>
                <c:pt idx="83">
                  <c:v>494.86183475995534</c:v>
                </c:pt>
                <c:pt idx="84">
                  <c:v>508.72441384443619</c:v>
                </c:pt>
                <c:pt idx="85">
                  <c:v>519.68552288797912</c:v>
                </c:pt>
                <c:pt idx="86">
                  <c:v>540.64058429475256</c:v>
                </c:pt>
                <c:pt idx="87">
                  <c:v>556.11509117975436</c:v>
                </c:pt>
                <c:pt idx="88">
                  <c:v>537.09434313360623</c:v>
                </c:pt>
                <c:pt idx="89">
                  <c:v>497.11853368068478</c:v>
                </c:pt>
                <c:pt idx="90">
                  <c:v>526.77800521027166</c:v>
                </c:pt>
                <c:pt idx="91">
                  <c:v>529.35708969110533</c:v>
                </c:pt>
                <c:pt idx="92">
                  <c:v>550.63453665798284</c:v>
                </c:pt>
                <c:pt idx="93">
                  <c:v>554.50316337923334</c:v>
                </c:pt>
                <c:pt idx="94">
                  <c:v>528.71231857089685</c:v>
                </c:pt>
                <c:pt idx="95">
                  <c:v>472.61723111276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BD-4141-8FD3-F3F8178AD6B6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291.9720670391062</c:v>
                </c:pt>
                <c:pt idx="1">
                  <c:v>2405.2709497206706</c:v>
                </c:pt>
                <c:pt idx="2">
                  <c:v>2303.9189944134077</c:v>
                </c:pt>
                <c:pt idx="3">
                  <c:v>2192.5893854748601</c:v>
                </c:pt>
                <c:pt idx="4">
                  <c:v>2076.6648044692738</c:v>
                </c:pt>
                <c:pt idx="5">
                  <c:v>2052.1145251396647</c:v>
                </c:pt>
                <c:pt idx="6">
                  <c:v>2167.6452513966478</c:v>
                </c:pt>
                <c:pt idx="7">
                  <c:v>2100.2960893854747</c:v>
                </c:pt>
                <c:pt idx="8">
                  <c:v>2076.9273743016761</c:v>
                </c:pt>
                <c:pt idx="9">
                  <c:v>2109.2234636871508</c:v>
                </c:pt>
                <c:pt idx="10">
                  <c:v>2078.8966480446929</c:v>
                </c:pt>
                <c:pt idx="11">
                  <c:v>2074.9581005586592</c:v>
                </c:pt>
                <c:pt idx="12">
                  <c:v>1952.0754189944134</c:v>
                </c:pt>
                <c:pt idx="13">
                  <c:v>2002.2262569832403</c:v>
                </c:pt>
                <c:pt idx="14">
                  <c:v>2015.4860335195531</c:v>
                </c:pt>
                <c:pt idx="15">
                  <c:v>1964.8100558659219</c:v>
                </c:pt>
                <c:pt idx="16">
                  <c:v>1760.7932960893854</c:v>
                </c:pt>
                <c:pt idx="17">
                  <c:v>1726.7905027932961</c:v>
                </c:pt>
                <c:pt idx="18">
                  <c:v>1634.4972067039107</c:v>
                </c:pt>
                <c:pt idx="19">
                  <c:v>1691.0810055865923</c:v>
                </c:pt>
                <c:pt idx="20">
                  <c:v>1393.8519553072626</c:v>
                </c:pt>
                <c:pt idx="21">
                  <c:v>1375.340782122905</c:v>
                </c:pt>
                <c:pt idx="22">
                  <c:v>1462.3826815642458</c:v>
                </c:pt>
                <c:pt idx="23">
                  <c:v>1260.9916201117319</c:v>
                </c:pt>
                <c:pt idx="24">
                  <c:v>811.07821229050285</c:v>
                </c:pt>
                <c:pt idx="25">
                  <c:v>889.58659217877096</c:v>
                </c:pt>
                <c:pt idx="26">
                  <c:v>912.95530726256982</c:v>
                </c:pt>
                <c:pt idx="27">
                  <c:v>945.38268156424579</c:v>
                </c:pt>
                <c:pt idx="28">
                  <c:v>894.31284916201116</c:v>
                </c:pt>
                <c:pt idx="29">
                  <c:v>989.10055865921788</c:v>
                </c:pt>
                <c:pt idx="30">
                  <c:v>831.68994413407825</c:v>
                </c:pt>
                <c:pt idx="31">
                  <c:v>954.31005586592175</c:v>
                </c:pt>
                <c:pt idx="32">
                  <c:v>2081.9162011173185</c:v>
                </c:pt>
                <c:pt idx="33">
                  <c:v>2242.3463687150838</c:v>
                </c:pt>
                <c:pt idx="34">
                  <c:v>2264.5335195530724</c:v>
                </c:pt>
                <c:pt idx="35">
                  <c:v>2321.7737430167599</c:v>
                </c:pt>
                <c:pt idx="36">
                  <c:v>3191.0111731843576</c:v>
                </c:pt>
                <c:pt idx="37">
                  <c:v>3465.5279329608938</c:v>
                </c:pt>
                <c:pt idx="38">
                  <c:v>3531.4329608938547</c:v>
                </c:pt>
                <c:pt idx="39">
                  <c:v>3513.578212290503</c:v>
                </c:pt>
                <c:pt idx="40">
                  <c:v>3192.4553072625699</c:v>
                </c:pt>
                <c:pt idx="41">
                  <c:v>3226.064245810056</c:v>
                </c:pt>
                <c:pt idx="42">
                  <c:v>3128.5195530726255</c:v>
                </c:pt>
                <c:pt idx="43">
                  <c:v>3280.5474860335194</c:v>
                </c:pt>
                <c:pt idx="44">
                  <c:v>3705.122905027933</c:v>
                </c:pt>
                <c:pt idx="45">
                  <c:v>3705.7793296089385</c:v>
                </c:pt>
                <c:pt idx="46">
                  <c:v>3738.0754189944132</c:v>
                </c:pt>
                <c:pt idx="47">
                  <c:v>3744.7709497206706</c:v>
                </c:pt>
                <c:pt idx="48">
                  <c:v>3676.7653631284916</c:v>
                </c:pt>
                <c:pt idx="49">
                  <c:v>3648.4078212290501</c:v>
                </c:pt>
                <c:pt idx="50">
                  <c:v>3643.5502793296091</c:v>
                </c:pt>
                <c:pt idx="51">
                  <c:v>3747.2653631284916</c:v>
                </c:pt>
                <c:pt idx="52">
                  <c:v>3749.2346368715084</c:v>
                </c:pt>
                <c:pt idx="53">
                  <c:v>3601.6703910614524</c:v>
                </c:pt>
                <c:pt idx="54">
                  <c:v>3630.5530726256984</c:v>
                </c:pt>
                <c:pt idx="55">
                  <c:v>3667.7067039106146</c:v>
                </c:pt>
                <c:pt idx="56">
                  <c:v>4009.3100558659216</c:v>
                </c:pt>
                <c:pt idx="57">
                  <c:v>3952.3324022346369</c:v>
                </c:pt>
                <c:pt idx="58">
                  <c:v>3991.9804469273745</c:v>
                </c:pt>
                <c:pt idx="59">
                  <c:v>4008.1284916201116</c:v>
                </c:pt>
                <c:pt idx="60">
                  <c:v>3989.4860335195531</c:v>
                </c:pt>
                <c:pt idx="61">
                  <c:v>3980.4273743016761</c:v>
                </c:pt>
                <c:pt idx="62">
                  <c:v>3996.8379888268155</c:v>
                </c:pt>
                <c:pt idx="63">
                  <c:v>3975.3072625698323</c:v>
                </c:pt>
                <c:pt idx="64">
                  <c:v>3136.7905027932961</c:v>
                </c:pt>
                <c:pt idx="65">
                  <c:v>3143.8798882681563</c:v>
                </c:pt>
                <c:pt idx="66">
                  <c:v>3235.3854748603353</c:v>
                </c:pt>
                <c:pt idx="67">
                  <c:v>3244.7067039106146</c:v>
                </c:pt>
                <c:pt idx="68">
                  <c:v>3133.6396648044692</c:v>
                </c:pt>
                <c:pt idx="69">
                  <c:v>3157.6648044692738</c:v>
                </c:pt>
                <c:pt idx="70">
                  <c:v>3239.1927374301677</c:v>
                </c:pt>
                <c:pt idx="71">
                  <c:v>3128.2569832402237</c:v>
                </c:pt>
                <c:pt idx="72">
                  <c:v>782.45810055865923</c:v>
                </c:pt>
                <c:pt idx="73">
                  <c:v>319.81005586592181</c:v>
                </c:pt>
                <c:pt idx="74">
                  <c:v>384.13966480446925</c:v>
                </c:pt>
                <c:pt idx="75">
                  <c:v>678.74301675977654</c:v>
                </c:pt>
                <c:pt idx="76">
                  <c:v>469.0810055865922</c:v>
                </c:pt>
                <c:pt idx="77">
                  <c:v>561.89944134078212</c:v>
                </c:pt>
                <c:pt idx="78">
                  <c:v>538.39944134078212</c:v>
                </c:pt>
                <c:pt idx="79">
                  <c:v>642.37709497206708</c:v>
                </c:pt>
                <c:pt idx="80">
                  <c:v>534.59217877094977</c:v>
                </c:pt>
                <c:pt idx="81">
                  <c:v>606.79888268156424</c:v>
                </c:pt>
                <c:pt idx="82">
                  <c:v>664.43296089385478</c:v>
                </c:pt>
                <c:pt idx="83">
                  <c:v>802.67597765363132</c:v>
                </c:pt>
                <c:pt idx="84">
                  <c:v>1969.0111731843576</c:v>
                </c:pt>
                <c:pt idx="85">
                  <c:v>2231.8435754189945</c:v>
                </c:pt>
                <c:pt idx="86">
                  <c:v>2170.9273743016761</c:v>
                </c:pt>
                <c:pt idx="87">
                  <c:v>2302.2122905027932</c:v>
                </c:pt>
                <c:pt idx="88">
                  <c:v>3212.1480446927376</c:v>
                </c:pt>
                <c:pt idx="89">
                  <c:v>3278.578212290503</c:v>
                </c:pt>
                <c:pt idx="90">
                  <c:v>3319.8016759776538</c:v>
                </c:pt>
                <c:pt idx="91">
                  <c:v>3246.0195530726255</c:v>
                </c:pt>
                <c:pt idx="92">
                  <c:v>2943.4078212290501</c:v>
                </c:pt>
                <c:pt idx="93">
                  <c:v>2750.8128491620114</c:v>
                </c:pt>
                <c:pt idx="94">
                  <c:v>2868.9692737430169</c:v>
                </c:pt>
                <c:pt idx="95">
                  <c:v>2828.5335195530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6768.2620221327425</c:v>
                </c:pt>
                <c:pt idx="1">
                  <c:v>6672.4831660897007</c:v>
                </c:pt>
                <c:pt idx="2">
                  <c:v>6567.3039776972937</c:v>
                </c:pt>
                <c:pt idx="3">
                  <c:v>6354.104085217672</c:v>
                </c:pt>
                <c:pt idx="4">
                  <c:v>6181.3265409831629</c:v>
                </c:pt>
                <c:pt idx="5">
                  <c:v>6054.3947006216231</c:v>
                </c:pt>
                <c:pt idx="6">
                  <c:v>5999.0484412472697</c:v>
                </c:pt>
                <c:pt idx="7">
                  <c:v>5901.5020399946679</c:v>
                </c:pt>
                <c:pt idx="8">
                  <c:v>5800.8624346253337</c:v>
                </c:pt>
                <c:pt idx="9">
                  <c:v>5815.7760973309978</c:v>
                </c:pt>
                <c:pt idx="10">
                  <c:v>5792.5770664555203</c:v>
                </c:pt>
                <c:pt idx="11">
                  <c:v>5775.0120859355166</c:v>
                </c:pt>
                <c:pt idx="12">
                  <c:v>5691.8269895105905</c:v>
                </c:pt>
                <c:pt idx="13">
                  <c:v>5701.4380165875737</c:v>
                </c:pt>
                <c:pt idx="14">
                  <c:v>5734.5794892668273</c:v>
                </c:pt>
                <c:pt idx="15">
                  <c:v>5644.1032688524656</c:v>
                </c:pt>
                <c:pt idx="16">
                  <c:v>5652.3886370222781</c:v>
                </c:pt>
                <c:pt idx="17">
                  <c:v>5707.4034816698386</c:v>
                </c:pt>
                <c:pt idx="18">
                  <c:v>5606.8743478761035</c:v>
                </c:pt>
                <c:pt idx="19">
                  <c:v>5694.47830732493</c:v>
                </c:pt>
                <c:pt idx="20">
                  <c:v>5758.88323589828</c:v>
                </c:pt>
                <c:pt idx="21">
                  <c:v>5742.4229711342505</c:v>
                </c:pt>
                <c:pt idx="22">
                  <c:v>5809.9211038243293</c:v>
                </c:pt>
                <c:pt idx="23">
                  <c:v>5896.199404365987</c:v>
                </c:pt>
                <c:pt idx="24">
                  <c:v>6036.2773622236318</c:v>
                </c:pt>
                <c:pt idx="25">
                  <c:v>6235.899499328335</c:v>
                </c:pt>
                <c:pt idx="26">
                  <c:v>6342.2836266287386</c:v>
                </c:pt>
                <c:pt idx="27">
                  <c:v>6475.7332899505318</c:v>
                </c:pt>
                <c:pt idx="28">
                  <c:v>6750.9179847639334</c:v>
                </c:pt>
                <c:pt idx="29">
                  <c:v>7054.2729313547006</c:v>
                </c:pt>
                <c:pt idx="30">
                  <c:v>7277.8674003640645</c:v>
                </c:pt>
                <c:pt idx="31">
                  <c:v>7464.7853062750528</c:v>
                </c:pt>
                <c:pt idx="32">
                  <c:v>7830.8881078052082</c:v>
                </c:pt>
                <c:pt idx="33">
                  <c:v>8019.5735589257565</c:v>
                </c:pt>
                <c:pt idx="34">
                  <c:v>8174.7861226402601</c:v>
                </c:pt>
                <c:pt idx="35">
                  <c:v>8237.7549207308421</c:v>
                </c:pt>
                <c:pt idx="36">
                  <c:v>8461.6917336785154</c:v>
                </c:pt>
                <c:pt idx="37">
                  <c:v>8642.3788649029648</c:v>
                </c:pt>
                <c:pt idx="38">
                  <c:v>8641.7775259908303</c:v>
                </c:pt>
                <c:pt idx="39">
                  <c:v>8623.899366507454</c:v>
                </c:pt>
                <c:pt idx="40">
                  <c:v>8502.7450544314397</c:v>
                </c:pt>
                <c:pt idx="41">
                  <c:v>8540.2029058988428</c:v>
                </c:pt>
                <c:pt idx="42">
                  <c:v>8461.8707185539442</c:v>
                </c:pt>
                <c:pt idx="43">
                  <c:v>8632.636667629673</c:v>
                </c:pt>
                <c:pt idx="44">
                  <c:v>9097.6534159690436</c:v>
                </c:pt>
                <c:pt idx="45">
                  <c:v>9001.1348536256082</c:v>
                </c:pt>
                <c:pt idx="46">
                  <c:v>9041.7804061056468</c:v>
                </c:pt>
                <c:pt idx="47">
                  <c:v>9014.4404237314557</c:v>
                </c:pt>
                <c:pt idx="48">
                  <c:v>8895.2256189820509</c:v>
                </c:pt>
                <c:pt idx="49">
                  <c:v>8847.4483951223192</c:v>
                </c:pt>
                <c:pt idx="50">
                  <c:v>8691.9454103753233</c:v>
                </c:pt>
                <c:pt idx="51">
                  <c:v>8659.0123713399607</c:v>
                </c:pt>
                <c:pt idx="52">
                  <c:v>8454.0106566861486</c:v>
                </c:pt>
                <c:pt idx="53">
                  <c:v>8390.2584562363936</c:v>
                </c:pt>
                <c:pt idx="54">
                  <c:v>8425.9897561885355</c:v>
                </c:pt>
                <c:pt idx="55">
                  <c:v>8438.9331662968652</c:v>
                </c:pt>
                <c:pt idx="56">
                  <c:v>8559.9712805411673</c:v>
                </c:pt>
                <c:pt idx="57">
                  <c:v>8439.3875621065599</c:v>
                </c:pt>
                <c:pt idx="58">
                  <c:v>8465.7800202507897</c:v>
                </c:pt>
                <c:pt idx="59">
                  <c:v>8476.3647946609999</c:v>
                </c:pt>
                <c:pt idx="60">
                  <c:v>8317.7672819550226</c:v>
                </c:pt>
                <c:pt idx="61">
                  <c:v>8304.1860614077177</c:v>
                </c:pt>
                <c:pt idx="62">
                  <c:v>8303.3637793443886</c:v>
                </c:pt>
                <c:pt idx="63">
                  <c:v>8295.2051789570196</c:v>
                </c:pt>
                <c:pt idx="64">
                  <c:v>7701.4621138153516</c:v>
                </c:pt>
                <c:pt idx="65">
                  <c:v>7620.4628084099941</c:v>
                </c:pt>
                <c:pt idx="66">
                  <c:v>7709.6236183407618</c:v>
                </c:pt>
                <c:pt idx="67">
                  <c:v>7769.3091615277272</c:v>
                </c:pt>
                <c:pt idx="68">
                  <c:v>7882.5887505048649</c:v>
                </c:pt>
                <c:pt idx="69">
                  <c:v>8007.9781621083584</c:v>
                </c:pt>
                <c:pt idx="70">
                  <c:v>8005.4486759682395</c:v>
                </c:pt>
                <c:pt idx="71">
                  <c:v>8051.6538648142323</c:v>
                </c:pt>
                <c:pt idx="72">
                  <c:v>8114.9105286664098</c:v>
                </c:pt>
                <c:pt idx="73">
                  <c:v>8370.4312830234539</c:v>
                </c:pt>
                <c:pt idx="74">
                  <c:v>8696.8747889141014</c:v>
                </c:pt>
                <c:pt idx="75">
                  <c:v>9136.1097734898067</c:v>
                </c:pt>
                <c:pt idx="76">
                  <c:v>9281.6008385517289<